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hannes\Desktop\Data Analytics\Excel_Data_Analytics_Course-main\7_Power_Query\"/>
    </mc:Choice>
  </mc:AlternateContent>
  <xr:revisionPtr revIDLastSave="0" documentId="8_{972B1CFF-2D31-4267-A925-31CC7A6804DB}" xr6:coauthVersionLast="47" xr6:coauthVersionMax="47" xr10:uidLastSave="{00000000-0000-0000-0000-000000000000}"/>
  <bookViews>
    <workbookView xWindow="-110" yWindow="-110" windowWidth="19420" windowHeight="10420" xr2:uid="{4789D145-3BB4-47F9-8C37-2CEBFA0DE5B1}"/>
  </bookViews>
  <sheets>
    <sheet name="data_jobs_all" sheetId="14" r:id="rId1"/>
    <sheet name="Nov" sheetId="13" r:id="rId2"/>
    <sheet name="Sep" sheetId="12" r:id="rId3"/>
    <sheet name="Oct" sheetId="11" r:id="rId4"/>
    <sheet name="May" sheetId="10" r:id="rId5"/>
    <sheet name="Mar" sheetId="9" r:id="rId6"/>
    <sheet name="Jul" sheetId="8" r:id="rId7"/>
    <sheet name="Jun" sheetId="7" r:id="rId8"/>
    <sheet name="Feb" sheetId="6" r:id="rId9"/>
    <sheet name="Dec" sheetId="5" r:id="rId10"/>
    <sheet name="Aug" sheetId="4" r:id="rId11"/>
    <sheet name="Jan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Oct!$A$1:$P$2553</definedName>
    <definedName name="ExternalData_11" localSheetId="2" hidden="1">Sep!$A$1:$P$2642</definedName>
    <definedName name="ExternalData_12" localSheetId="1" hidden="1">Nov!$A$1:$P$1964</definedName>
    <definedName name="ExternalData_2" localSheetId="11" hidden="1">Jan!$A$1:$P$3103</definedName>
    <definedName name="ExternalData_3" localSheetId="10" hidden="1">Aug!$A$1:$P$3555</definedName>
    <definedName name="ExternalData_4" localSheetId="9" hidden="1">Dec!$A$1:$P$2050</definedName>
    <definedName name="ExternalData_5" localSheetId="8" hidden="1">Feb!$A$1:$P$2534</definedName>
    <definedName name="ExternalData_6" localSheetId="7" hidden="1">Jun!$A$1:$P$3235</definedName>
    <definedName name="ExternalData_7" localSheetId="6" hidden="1">Jul!$A$1:$P$2884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7412BB-CE9A-4BA8-8DCB-CB73568AEF5E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A5FA3D29-6BFA-4C75-9672-B85C11D67B94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A40170B3-5619-4736-8C71-94DB9AE713DD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A336F3B1-0AEC-4617-B9D5-A2D0837B15CB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D49C4437-B475-4145-81C0-8B7501487724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5C8AAFA5-F259-48FA-A86F-B1AE0EDF608E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02585743-DF7B-485F-BE2D-B14AC088DB5D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F1C6ED84-DA77-4FEB-95BE-D0DD46BFD5C5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BAFBBE9A-B444-4D45-A9D1-6D5E4E2763CF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257D4235-CCE9-4D92-AD80-0D1CCAEAD387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EC4E8F36-0B71-4F50-B3DD-7365818A154E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22648EE4-C824-4AD3-9AA4-0EE41871D02A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A16C06A9-4E03-4B56-9BBC-C5896E05BBC9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Supervisory Information Technology Specialist (Associate Director...</t>
  </si>
  <si>
    <t>National Technical Information Service</t>
  </si>
  <si>
    <t>Antioch, IL</t>
  </si>
  <si>
    <t>AbbVi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SIGNA Sports United</t>
  </si>
  <si>
    <t>Willow Grove, PA</t>
  </si>
  <si>
    <t>['python', 'sql', 'azure']</t>
  </si>
  <si>
    <t>Data Analyst - Operations - Onboarding and Subscription Management</t>
  </si>
  <si>
    <t>Arcadia</t>
  </si>
  <si>
    <t>['sql', 'electron', 'excel', 'powerpoint', 'word']</t>
  </si>
  <si>
    <t>Data Scientist (Healthcare)</t>
  </si>
  <si>
    <t>Nea Smyrni, Greece</t>
  </si>
  <si>
    <t>WINGS-ICT-SOLUTIONS</t>
  </si>
  <si>
    <t>Linux/Data Engineer</t>
  </si>
  <si>
    <t>Fort Meade, MD</t>
  </si>
  <si>
    <t>VSolvit</t>
  </si>
  <si>
    <t>['java', 'linux', 'flow', 'docker', 'kubernetes']</t>
  </si>
  <si>
    <t>[Job-10949] Senior Data Architect, Brasil</t>
  </si>
  <si>
    <t>CI&amp;T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Trans-Tach</t>
  </si>
  <si>
    <t>Data Integrations Sr. Lead Analyst</t>
  </si>
  <si>
    <t>Montefiore Medical Center</t>
  </si>
  <si>
    <t>Senior Software Engineer (AdEngine Data Analytics)</t>
  </si>
  <si>
    <t>['java', 'hadoop', 'kafka', 'spring', 'spark', 'jenkins', 'github', 'confluence']</t>
  </si>
  <si>
    <t>Data Engineer (Onsite), W2 Only</t>
  </si>
  <si>
    <t>Cloud Resources LLC</t>
  </si>
  <si>
    <t>['shell', 'perl', 'java', 'python', 'scala', 'sql', 'hadoop', 'spark']</t>
  </si>
  <si>
    <t>Highmark Health</t>
  </si>
  <si>
    <t>['python', 'sql', 'r', 'bigquery', 'flow']</t>
  </si>
  <si>
    <t>Disney Media &amp; Entertainment Distribution</t>
  </si>
  <si>
    <t>['python', 'sql', 'databricks', 'snowflake', 'spark', 'pyspark', 'scikit-learn', 'jupyter', 'airflow', 'tableau', 'looker', 'github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Salt River Project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Englewood Cliffs, NJ</t>
  </si>
  <si>
    <t>['scala', 'java', 'sql', 'nosql', 'spark', 'kafka', 'kubernetes']</t>
  </si>
  <si>
    <t>Digitive LLC</t>
  </si>
  <si>
    <t>['nltk']</t>
  </si>
  <si>
    <t>Thrive Global</t>
  </si>
  <si>
    <t>['go', 'sql', 'azure', 'gcp', 'gdpr', 'looker', 'terraform']</t>
  </si>
  <si>
    <t>Marlborough, MA</t>
  </si>
  <si>
    <t>['databricks', 'aws']</t>
  </si>
  <si>
    <t>Operations Data Analyst, Senior</t>
  </si>
  <si>
    <t>['vba', 'sql', 'shell', 'visual basic', 'perl', 'c', 'oracle', 'unix']</t>
  </si>
  <si>
    <t>Data Analyst - Analyst1231</t>
  </si>
  <si>
    <t>Worcester, MA</t>
  </si>
  <si>
    <t>['shell', 'sql', 'linux']</t>
  </si>
  <si>
    <t>Senior Azure Data Engineer</t>
  </si>
  <si>
    <t>Senior Data Scientist / Computer Vision Scientist</t>
  </si>
  <si>
    <t>Alcon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Associate Director Data Science and AI</t>
  </si>
  <si>
    <t>Senior Manager, Data Science</t>
  </si>
  <si>
    <t>6sense</t>
  </si>
  <si>
    <t>['scala', 'python', 'r', 'spark']</t>
  </si>
  <si>
    <t>LaSalle Network</t>
  </si>
  <si>
    <t>['python', 'java', 'scala', 'sql', 'nosql', 'aws', 'redshift', 'kafka']</t>
  </si>
  <si>
    <t>['sql', 'python', 'shell', 'sql server', 'oracle', 'snowflake', 'azure', 'airflow']</t>
  </si>
  <si>
    <t>Mebane, NC</t>
  </si>
  <si>
    <t>Data Warehouse Analyst</t>
  </si>
  <si>
    <t>Grand Prairie, TX</t>
  </si>
  <si>
    <t>['sql', 'sas', 'sas']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Sompo International</t>
  </si>
  <si>
    <t>['sql', 'sql server', 'db2', 'sap']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['sql', 'jira', 'confluence']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Wise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Whittier, CA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Blend360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Zagreb, Croatia</t>
  </si>
  <si>
    <t>Croatia</t>
  </si>
  <si>
    <t>Junior Java Programmer /data analyst /Data scientist/ Machine...</t>
  </si>
  <si>
    <t>via Monster</t>
  </si>
  <si>
    <t>['java', 'javascript', 'c++', 'sas', 'sas', 'python', 'oracle', 'spring', 'tableau', 'docker', 'jenkins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Data Engineer Senior</t>
  </si>
  <si>
    <t>BAE Systems</t>
  </si>
  <si>
    <t>Data Scientist 3</t>
  </si>
  <si>
    <t>via FactoryFix</t>
  </si>
  <si>
    <t>United Launch Alliance</t>
  </si>
  <si>
    <t>['python', 'r', 'matlab', 'aws', 'azure', 'unity']</t>
  </si>
  <si>
    <t>Data Scientist, GBG</t>
  </si>
  <si>
    <t>Data Analytics - Farmers Insurance Contract - Full-time</t>
  </si>
  <si>
    <t>Kelly Services</t>
  </si>
  <si>
    <t>['vba', 'phoenix', 'excel']</t>
  </si>
  <si>
    <t>Newark, CA</t>
  </si>
  <si>
    <t>Lucid Motors</t>
  </si>
  <si>
    <t>['python', 'scala', 'java', 'tensorflow', 'keras', 'pytorch', 'mxnet', 'spark', 'airflow', 'tableau', 'kubernetes']</t>
  </si>
  <si>
    <t>Senior Business Analyst – Master Data Management</t>
  </si>
  <si>
    <t>['sql', 'nosql', 'gdpr']</t>
  </si>
  <si>
    <t>Lake Forest, CA</t>
  </si>
  <si>
    <t>Junior Data Scientist Engineer</t>
  </si>
  <si>
    <t>['r', 'python', 'sas', 'sas', 'matlab', 'vba', 'sql', 'javascript', 'html', 'oracle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Netflix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Healthcare Analytics Manager - Remote</t>
  </si>
  <si>
    <t>via WAVY Jobs</t>
  </si>
  <si>
    <t>Clarify Health Solutions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Data scientist - Contract to Hire</t>
  </si>
  <si>
    <t>['r', 'python', 'scala', 'java', 'c++', 'hadoop', 'tableau']</t>
  </si>
  <si>
    <t>Motivate LLC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Qualitest</t>
  </si>
  <si>
    <t>Entry-Level Data Scientist Engineer - US/Canada</t>
  </si>
  <si>
    <t>Naperville, IL</t>
  </si>
  <si>
    <t>['python', 'java', 'scala', 'nosql', 'sql', 'mongo', 'shell', 'cassandra', 'aws', 'redshift', 'snowflake', 'pyspark', 'jenkins', 'git']</t>
  </si>
  <si>
    <t>Data Engineer III (Hybrid, Lake Forest, IL)</t>
  </si>
  <si>
    <t>Illinois</t>
  </si>
  <si>
    <t>Grainger</t>
  </si>
  <si>
    <t>['sql', 'python', 'aws', 'snowflake', 'airflow', 'tableau', 'git']</t>
  </si>
  <si>
    <t>State Farm</t>
  </si>
  <si>
    <t>['python', 'scala', 'aws', 'spark', 'terraform', 'gitlab']</t>
  </si>
  <si>
    <t>Health Advocate</t>
  </si>
  <si>
    <t>['python', 'r', 'scala']</t>
  </si>
  <si>
    <t>Richmond, VA</t>
  </si>
  <si>
    <t>Capital One Financial Corporation</t>
  </si>
  <si>
    <t>via Dice.com</t>
  </si>
  <si>
    <t>['python', 'sql', 'aws', 'redshift', 'spark', 'pyspark']</t>
  </si>
  <si>
    <t>Data Analyst - Remote</t>
  </si>
  <si>
    <t>['sql', 'azure', 'express', 'power bi', 'tableau', 'alteryx']</t>
  </si>
  <si>
    <t>Network Data Communications Analyst</t>
  </si>
  <si>
    <t>Alamogordo, NM</t>
  </si>
  <si>
    <t>Professional Career Match Solutions</t>
  </si>
  <si>
    <t>['windows', 'terminal']</t>
  </si>
  <si>
    <t>Data Engineer, Data Platform</t>
  </si>
  <si>
    <t>['python', 'scala', 'java', 'aws', 'azure']</t>
  </si>
  <si>
    <t>FINANCIAL ANL 2 (Financial/Data Analyst)</t>
  </si>
  <si>
    <t>Plaxonic Technologies</t>
  </si>
  <si>
    <t>['java', 'aws']</t>
  </si>
  <si>
    <t>Data Scientist (Hybrid)</t>
  </si>
  <si>
    <t>Sunrise Systems, Inc.</t>
  </si>
  <si>
    <t>['python', 'r', 'word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Junior Data Scientist - US/Canada</t>
  </si>
  <si>
    <t>['python', 'databricks', 'pandas', 'numpy', 'matplotlib', 'py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Suffolk, VA</t>
  </si>
  <si>
    <t>['python', 'r', 'mysql', 'databricks', 'aws', 'azure', 'qlik']</t>
  </si>
  <si>
    <t>Director Data Science and AI</t>
  </si>
  <si>
    <t>Green Bay, W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Get It Recruit - Healthcare</t>
  </si>
  <si>
    <t>['python', 'r', 'scala', 'tensorflow', 'pytorch']</t>
  </si>
  <si>
    <t>Insight Analyst (Bilingual French &amp; English)</t>
  </si>
  <si>
    <t>Sysco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Veritis Group, Inc.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eopleCaddie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highbrow-tech LLC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Mavent Analytics</t>
  </si>
  <si>
    <t>Data Engineer - Bioinformatics, Python, AWS</t>
  </si>
  <si>
    <t>['python', 'java', 'bash', 'aws', 'word']</t>
  </si>
  <si>
    <t>Business Data Analyst Consultant</t>
  </si>
  <si>
    <t>['power bi', 'sap']</t>
  </si>
  <si>
    <t>Charlottesville, VA</t>
  </si>
  <si>
    <t>['python', 'scala', 'sql', 'java', 'nosql', 'mongo', 'shell', 'mysql', 'cassandra', 'aws', 'azure', 'redshift', 'snowflake', 'spark', 'hadoop', 'kafka']</t>
  </si>
  <si>
    <t>Senior Data Engineer | Hybrid | Med Device |Boston MA</t>
  </si>
  <si>
    <t>['python', 'sql', 'aws', 'snowflake', 'flow']</t>
  </si>
  <si>
    <t>Data Scientist Senior Technical Specialist (6109)</t>
  </si>
  <si>
    <t>Boeing Intelligence &amp; Analytics</t>
  </si>
  <si>
    <t>['python', 'hadoop', 'pandas', 'jupyter', 'excel']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GoTo Group</t>
  </si>
  <si>
    <t>['nosql', 'python', 'java', 'c++', 'scala', 'sql', 'postgresql', 'mysql', 'cassandra', 'gcp', 'spark', 'hadoop', 'kafka', 'airflow', 'unix']</t>
  </si>
  <si>
    <t>GroTech Search</t>
  </si>
  <si>
    <t>['r', 'python', 'excel']</t>
  </si>
  <si>
    <t>via Dublin, CA - Geebo</t>
  </si>
  <si>
    <t>GoDaddy</t>
  </si>
  <si>
    <t>Data Scientist (only w2)</t>
  </si>
  <si>
    <t>['sql', 'hadoop', 'spark']</t>
  </si>
  <si>
    <t>['python', 'sql', 'excel', 'tableau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Medical Staff Data Analyst, Full Time, Days</t>
  </si>
  <si>
    <t>PIH HEALTH</t>
  </si>
  <si>
    <t>['watson', 'word', 'excel']</t>
  </si>
  <si>
    <t>Financial data analyst (Turkey)</t>
  </si>
  <si>
    <t>Xometry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Data Analyst - Structured Finance</t>
  </si>
  <si>
    <t>SGA Inc.</t>
  </si>
  <si>
    <t>['python', 'sql', 'vba', 'excel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Fort Meade, FL</t>
  </si>
  <si>
    <t>My IT LLC</t>
  </si>
  <si>
    <t>['python', 'sql', 'java', 'mysql', 'aws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Medasource</t>
  </si>
  <si>
    <t>Test Data Engineer</t>
  </si>
  <si>
    <t>['python', 'powershell', 'azure']</t>
  </si>
  <si>
    <t>Predictive Science</t>
  </si>
  <si>
    <t>JPMorgan Chase Bank, N.A.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python', 'sql', 'r', 'javascript', 'aws', 'gcp', 'numpy', 'pandas', 'matplotlib', 'plotly', 'spark', 'hadoop', 'tableau']</t>
  </si>
  <si>
    <t>Data Engineer, Product Analytics</t>
  </si>
  <si>
    <t>Meta Inc</t>
  </si>
  <si>
    <t>['sql', 'sql server', 'azure', 'oracle']</t>
  </si>
  <si>
    <t>Only Ohio Consultants :: Data Engineer (15+ years) :: Cincinnati...</t>
  </si>
  <si>
    <t>Valiantica, Inc</t>
  </si>
  <si>
    <t>['go', 'azure']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Senior Data Scientist, Analytics</t>
  </si>
  <si>
    <t>['sql', 'bigquery', 'tableau', 'looker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Data Engineer (Entry Level)</t>
  </si>
  <si>
    <t>['sql', 'python', 'r', 'scala', 'postgresql', 'mysql', 'aws', 'azure', 'gcp', 'redshift', 'bigquery', 'spark', 'kafka', 'hadoop', 'tableau', 'power bi']</t>
  </si>
  <si>
    <t>NYC EMPLOYEES RETIREMENT SYS</t>
  </si>
  <si>
    <t>['r', 'python', 'power bi', 'tableau', 'spss']</t>
  </si>
  <si>
    <t>Senior AWS Cloud Data Engineer</t>
  </si>
  <si>
    <t>via LHH</t>
  </si>
  <si>
    <t>['java', 'python', 'redshift', 'snowflake', 'aws', 'oracle', 'spark', 'kafka', 'airflow', 'pyspark', 'sap', 'kubernetes', 'jenkins']</t>
  </si>
  <si>
    <t>Senior Analytics Engineer</t>
  </si>
  <si>
    <t>Linktree</t>
  </si>
  <si>
    <t>['python', 'sql', 'azure', 'gcp', 'snowflake', 'airflow', 'kafka', 'ssis', 'jenkins']</t>
  </si>
  <si>
    <t>Senior, Data Engineer</t>
  </si>
  <si>
    <t>Fidelity Investments</t>
  </si>
  <si>
    <t>['sql', 'shell', 'go', 'sql server', 'oracle', 'snowflake', 'aws', 'jenkins']</t>
  </si>
  <si>
    <t>['python', 'scikit-learn', 'tensorflow', 'pytorch', 'nltk', 'word']</t>
  </si>
  <si>
    <t>Lead AI/ML Engineer</t>
  </si>
  <si>
    <t>Islamabad, Pakistan</t>
  </si>
  <si>
    <t>NorthBay Solutions</t>
  </si>
  <si>
    <t>['python', 'aws', 'jupyter', 'numpy', 'pandas', 'pyspark', 'tensorflow']</t>
  </si>
  <si>
    <t>Director - Business Data Science</t>
  </si>
  <si>
    <t>Figma</t>
  </si>
  <si>
    <t>IT Specialist (Datamgt) Data Engineer</t>
  </si>
  <si>
    <t>via Black Career Network</t>
  </si>
  <si>
    <t>U.S. Department of the Treasury</t>
  </si>
  <si>
    <t>['python', 'sql', 'nosql', 'go', 'julia', 'java', 'r', 'c++', 'oracle', 'aws', 'azure', 'gcp', 'spark', 'flask', 'django', 'windows']</t>
  </si>
  <si>
    <t>Data Science Director, Instagram - Product Foundation</t>
  </si>
  <si>
    <t>Instagram</t>
  </si>
  <si>
    <t>Data Engineer, Business Intelligence</t>
  </si>
  <si>
    <t>Squar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Siemens</t>
  </si>
  <si>
    <t>['sql', 'python', 'java', 'sas', 'sas', 'aws', 'ssis', 'ssrs']</t>
  </si>
  <si>
    <t>Prin Data Scientist</t>
  </si>
  <si>
    <t>Exelon Corporation</t>
  </si>
  <si>
    <t>['python', 'r', 'scala', 'azure', 'hadoop', 'unix']</t>
  </si>
  <si>
    <t>Brown-Forman</t>
  </si>
  <si>
    <t>['r', 'sql', 'python', 'tableau']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sql', 'sql server', 'oracle', 'excel', 'cognos', 'tableau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Lumen</t>
  </si>
  <si>
    <t>['sql', 'r', 'python', 'javascript', 'oracle']</t>
  </si>
  <si>
    <t>Novato, CA</t>
  </si>
  <si>
    <t>MasterCard</t>
  </si>
  <si>
    <t>['scala', 'java', 'python', 'spark', 'hadoop', 'kafka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SMG Swiss Marketplace Group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['r', 'python', 'aws', 'azure', 'cognos', 'tableau', 'power bi', 'visio', 'powerpoint']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Amazon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BillEase</t>
  </si>
  <si>
    <t>['python', 'java', 'sql', 'mongodb', 'mongodb', 'postgresql', 'cassandra', 'aws', 'azure', 'redshift', 'bigquery', 'hadoop', 'spark', 'kafka', 'airflow', 'tableau', 'power bi', 'flow', 'docker', 'kubernetes', 'git']</t>
  </si>
  <si>
    <t>Rockstar Games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epartment of the Air Force - Agency Wide</t>
  </si>
  <si>
    <t>Data Scientist - Tiktok Ads, Growth Marketing</t>
  </si>
  <si>
    <t>ByteDance</t>
  </si>
  <si>
    <t>Data Scientist to build PaLM API custom LLM pipeline using Google...</t>
  </si>
  <si>
    <t>VP, Analytics - Data Science</t>
  </si>
  <si>
    <t>Draper, UT</t>
  </si>
  <si>
    <t>Synchrony</t>
  </si>
  <si>
    <t>['python', 'r', 'sas', 'sas', 'sql', 'go', 'spark', 'excel', 'word', 'powerpoint']</t>
  </si>
  <si>
    <t>Lone Tree, CO</t>
  </si>
  <si>
    <t>KellyMitchell Group</t>
  </si>
  <si>
    <t>Oakridge Staffing</t>
  </si>
  <si>
    <t>['python', 'aws', 'snowflake', 'airflow']</t>
  </si>
  <si>
    <t>California City, CA</t>
  </si>
  <si>
    <t>Highspot</t>
  </si>
  <si>
    <t>['sql', 'python', 'spark', 'tableau', 'looker', 'git']</t>
  </si>
  <si>
    <t>Senior Data Engineer / ETL - TS / SCI Required</t>
  </si>
  <si>
    <t>Sleepy Eye, MN</t>
  </si>
  <si>
    <t>Paragon IT Professionals</t>
  </si>
  <si>
    <t>['go', 'sql', 'oracle']</t>
  </si>
  <si>
    <t>['sql', 'r', 'python', 'excel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Portland, OR</t>
  </si>
  <si>
    <t>['python', 'r', 'java', 'sql', 'azure', 'aws', 'snowflake', 'hadoop', 'kafka', 'spark']</t>
  </si>
  <si>
    <t>The Walt Disney Company</t>
  </si>
  <si>
    <t>['sql', 'python', 'postgresql', 'snowflake', 'aws', 'databricks', 'airflow', 'looker', 'tableau', 'docker', 'gitlab']</t>
  </si>
  <si>
    <t>Clinical Data Scientist</t>
  </si>
  <si>
    <t>ETeam Inc</t>
  </si>
  <si>
    <t>SaltClick</t>
  </si>
  <si>
    <t>['excel', 'flow', 'slack']</t>
  </si>
  <si>
    <t>['sql', 'python', 'hadoop']</t>
  </si>
  <si>
    <t>Alter Solutions</t>
  </si>
  <si>
    <t>['python', 'azure', 'git']</t>
  </si>
  <si>
    <t>BitGo</t>
  </si>
  <si>
    <t>['sql', 'java', 'c++', 'javascript', 'python', 'elasticsearch', 'snowflake', 'kafka', 'spark']</t>
  </si>
  <si>
    <t>Boise, ID</t>
  </si>
  <si>
    <t>ProFocus Technology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['sql', 'python', 'snowflake', 'azure', 'aws', 'kafka', 'flow']</t>
  </si>
  <si>
    <t>Everstream Analytics</t>
  </si>
  <si>
    <t>Kenosha, WI</t>
  </si>
  <si>
    <t>Jobs Near Me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Denton, TX</t>
  </si>
  <si>
    <t>['sql', 'python', 'java', 'no-sql', 'c', 'aws', 'snowflake', 'spark', 'hadoop']</t>
  </si>
  <si>
    <t>NLP Data Scientist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['python', 'sql', 'scala', 'java', 'shell', 'nosql', 'mongodb', 'mongodb', 'cassandra', 'mysql', 'aws', 'azure', 'databricks', 'redshift', 'snowflake', 'spark', 'hadoop', 'kafka', 'unix', 'linux']</t>
  </si>
  <si>
    <t>Staffing Matches</t>
  </si>
  <si>
    <t>['sql', 'outlook', 'sap', 'excel']</t>
  </si>
  <si>
    <t>Marketing Data Scientist, Reality Labs</t>
  </si>
  <si>
    <t>Facebook App</t>
  </si>
  <si>
    <t>['sql', 'python', 'r', 'go', 'c++']</t>
  </si>
  <si>
    <t>['sql', 't-sql', 'python', 'azure', 'ssis', 'power bi']</t>
  </si>
  <si>
    <t>Senior Data Scientist, AI</t>
  </si>
  <si>
    <t>Oscar Health</t>
  </si>
  <si>
    <t>Equal Employment Specialist (EEO DATA ANALYST)</t>
  </si>
  <si>
    <t>College Park, MD</t>
  </si>
  <si>
    <t>National Archives and Records Administration</t>
  </si>
  <si>
    <t>Data Engineer - LLM Model and ETL Pipeline</t>
  </si>
  <si>
    <t>Senior Platform Data Engineer</t>
  </si>
  <si>
    <t>['sql', 'python', 'java', 'scala', 'snowflake', 'databricks', 'azure', 'docker']</t>
  </si>
  <si>
    <t>Senior Database Designer / Data Modeler</t>
  </si>
  <si>
    <t>Mt Laurel Township, NJ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PRIMUS Global Services Inc.,</t>
  </si>
  <si>
    <t>Data Scientist - Feed (Senior)</t>
  </si>
  <si>
    <t>['python', 'sql', 'numpy', 'pandas', 'scikit-learn']</t>
  </si>
  <si>
    <t>Western Governors University</t>
  </si>
  <si>
    <t>['nosql', 'sql', 'python', 'java', 'scala', 'hadoop', 'spark', 'kafka', 'cognos', 'tableau', 'word', 'github', 'jira', 'confluence']</t>
  </si>
  <si>
    <t>Data Engineer ETL lnformatica API SQL Engineer (DIRECT HIRE)</t>
  </si>
  <si>
    <t>['sql', 'java', 'python', 'azure', 'aws', 'snowflake']</t>
  </si>
  <si>
    <t>Director, Data Science &amp; AI - Actuary</t>
  </si>
  <si>
    <t>Employers</t>
  </si>
  <si>
    <t>['r', 'python', 'matlab', 'sas', 'sas', 'snowflake', 'databricks', 'aws', 'pytorch', 'tensorflow', 'spark']</t>
  </si>
  <si>
    <t>['sql', 'mysql', 'aws', 'kafka', 'graphql', 'docker', 'kubernetes', 'jenkins', 'git']</t>
  </si>
  <si>
    <t>Data Scientist, Product Analytics</t>
  </si>
  <si>
    <t>Senior Business Development Manager (Data&amp;AI Solutions)</t>
  </si>
  <si>
    <t>['word', 'spreadsheet']</t>
  </si>
  <si>
    <t>GCP Data Engineer</t>
  </si>
  <si>
    <t>Genpact</t>
  </si>
  <si>
    <t>['go', 'python', 'sql', 'gcp', 'pyspark', 'airflow', 'flow']</t>
  </si>
  <si>
    <t>Richland, SC</t>
  </si>
  <si>
    <t>University of South Carolina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Cepheid</t>
  </si>
  <si>
    <t>['matlab', 'python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Science Developer</t>
  </si>
  <si>
    <t>ProIT Inc.</t>
  </si>
  <si>
    <t>PayPal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Kyiv, Ukraine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Harvey Nash USA</t>
  </si>
  <si>
    <t>['python', 'sql', 'aws', 'redshift', 'snowflake', 'spark', 'hadoop', 'docker', 'jira', 'confluence']</t>
  </si>
  <si>
    <t>SAP BI Analyst</t>
  </si>
  <si>
    <t>Avaloq</t>
  </si>
  <si>
    <t>['go', 'sap', 'tableau', 'flow']</t>
  </si>
  <si>
    <t>RightPro Staffing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ltamonte Springs, FL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Hello Heart</t>
  </si>
  <si>
    <t>['python', 'r', 'scikit-learn', 'pytorch', 'tensorflow']</t>
  </si>
  <si>
    <t>System Soft Technologies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Get It Recruit - Transportation</t>
  </si>
  <si>
    <t>['python', 'pytorch', 'tensorflow', 'keras', 'numpy', 'pandas']</t>
  </si>
  <si>
    <t>Data Science Consultant</t>
  </si>
  <si>
    <t>['python', 'r', 'azure', 'aws']</t>
  </si>
  <si>
    <t>74932- Data Analyst</t>
  </si>
  <si>
    <t>Risk Data Scientist</t>
  </si>
  <si>
    <t>Robinhood</t>
  </si>
  <si>
    <t>['sql', 'python', 'r', 'looker']</t>
  </si>
  <si>
    <t>Senior Data Analyst, BI &amp; Reporting</t>
  </si>
  <si>
    <t>MongoDB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Google Cloud Data Engineer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High5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Machine Learning Data Analyst</t>
  </si>
  <si>
    <t>['r', 'python', 'pandas', 'numpy']</t>
  </si>
  <si>
    <t>menMD</t>
  </si>
  <si>
    <t>Ab Initio Data Engineer</t>
  </si>
  <si>
    <t>Warren, IN</t>
  </si>
  <si>
    <t>Sr Solutions Architect - Big Data</t>
  </si>
  <si>
    <t>Cydcor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Lithuania</t>
  </si>
  <si>
    <t>Flo Health</t>
  </si>
  <si>
    <t>['swift', 'c', 'github']</t>
  </si>
  <si>
    <t>Staff Engineer, Data Engineering- Rouse</t>
  </si>
  <si>
    <t>Ritchie Bros.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Peritus Inc.</t>
  </si>
  <si>
    <t>Senior Data Scientist, Australia</t>
  </si>
  <si>
    <t>via Remote Impact Jobs</t>
  </si>
  <si>
    <t>Kobold Metals</t>
  </si>
  <si>
    <t>Gemini</t>
  </si>
  <si>
    <t>['python', 'sql', 'databricks', 'redshift', 'bigquery', 'snowflake', 'spark', 'hadoop', 'kafka', 'airflow']</t>
  </si>
  <si>
    <t>Senior Software Engineer, Data</t>
  </si>
  <si>
    <t>Chime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Covina, CA</t>
  </si>
  <si>
    <t>['outlook', 'word', 'excel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- TikTok Ads, Ads Interfaces</t>
  </si>
  <si>
    <t>Distinguished Data Engineer, Enterprise Data Platforms - Data Creation</t>
  </si>
  <si>
    <t>['python', 'java', 'scala', 'aws', 'node']</t>
  </si>
  <si>
    <t>Data Scientist for Innovative Start-Up - Contract to Hire</t>
  </si>
  <si>
    <t>Hazelwood, MO</t>
  </si>
  <si>
    <t>['sql', 'python', 'r', 'tableau', 'powerpoint']</t>
  </si>
  <si>
    <t>West Allis, WI</t>
  </si>
  <si>
    <t>Harvard Business School</t>
  </si>
  <si>
    <t>['python', 'r', 'java', 'c++', 'sql', 'aws', 'gcp', 'tensorflow', 'spark', 'looker', 'zoom', 'unify']</t>
  </si>
  <si>
    <t>DATA ANALYST</t>
  </si>
  <si>
    <t>Lending Science DM</t>
  </si>
  <si>
    <t>Ruggable</t>
  </si>
  <si>
    <t>['python', 'bash', 'sql', 'redshift', 'aws', 'airflow', 'kafka', 'spark', 'tableau', 'looker', 'git', 'terraform', 'jenkins']</t>
  </si>
  <si>
    <t>Hornet Staffing</t>
  </si>
  <si>
    <t>['sql', 'visual basic', 'sas', 'sas', 'db2']</t>
  </si>
  <si>
    <t>Data Engineer Level 3</t>
  </si>
  <si>
    <t>via Cincinnati, OH - Geebo</t>
  </si>
  <si>
    <t>Kforce Technology</t>
  </si>
  <si>
    <t>TS/SCI Cleared Senior Data Scientist</t>
  </si>
  <si>
    <t>['python', 'sql', 'git']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Data Scientist, Product Analytics - Monetization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['sql', 'php', 'python', 'perl', 'tableau']</t>
  </si>
  <si>
    <t>Statistician (Data Scientist) - Direct Hire</t>
  </si>
  <si>
    <t>Office of Inspector General</t>
  </si>
  <si>
    <t>['c', 'r', 'python', 'sql', 'power bi', 'tableau']</t>
  </si>
  <si>
    <t>AI/ML Data Engineer</t>
  </si>
  <si>
    <t>['python', 'javascript', 'c#', 'azure', 'databricks', 'aws', 'react', 'node.js', 'vue.js', 'terraform', 'github', 'docker', 'kubernetes']</t>
  </si>
  <si>
    <t>['python', 'r', 'mysql', 'sqlite', 'oracle']</t>
  </si>
  <si>
    <t>KeHE Distributors, LLC</t>
  </si>
  <si>
    <t>Senior Manager II, Data Science</t>
  </si>
  <si>
    <t>['go', 'sql', 'python', 'r', 'crystal', 'excel']</t>
  </si>
  <si>
    <t>Data Engineer - MN 🏆</t>
  </si>
  <si>
    <t>St Paul, MN</t>
  </si>
  <si>
    <t>['mongodb', 'mongodb', 'sql', 'azure']</t>
  </si>
  <si>
    <t>Redmond, WA</t>
  </si>
  <si>
    <t>['sql', 'python', 'c++', 'c#', 'scala']</t>
  </si>
  <si>
    <t>Data Analyst (PDF)</t>
  </si>
  <si>
    <t>Town of Lexington</t>
  </si>
  <si>
    <t>Accenture Federal Services</t>
  </si>
  <si>
    <t>Sr Data EngineerRemote</t>
  </si>
  <si>
    <t>Deming, NM</t>
  </si>
  <si>
    <t>['sql', 'shell', 'python', 'github']</t>
  </si>
  <si>
    <t>Data Science and Machine Learning Intern</t>
  </si>
  <si>
    <t>HITACHI AMERICA, LTD.</t>
  </si>
  <si>
    <t>['python', 'r', 'sql', 'spark', 'hadoop']</t>
  </si>
  <si>
    <t>Data Scientist - Engineering at Air Products and Chemicals in...</t>
  </si>
  <si>
    <t>Allentown, PA</t>
  </si>
  <si>
    <t>via Allentown, PA - Geebo</t>
  </si>
  <si>
    <t>Air Products and Chemicals</t>
  </si>
  <si>
    <t>['sql', 'nosql', 'python', 'r', 'aws']</t>
  </si>
  <si>
    <t>['elasticsearch', 'aws']</t>
  </si>
  <si>
    <t>Atlantic City, NJ</t>
  </si>
  <si>
    <t>['python', 'sql', 'nosql', 'shell', 'elasticsearch', 'snowflake', 'aws', 'azure', 'airflow', 'spark', 'docker']</t>
  </si>
  <si>
    <t>['mongo', 'sql', 'nosql', 'python', 'mysql', 'postgresql', 'db2', 'aws', 'hadoop', 'unix', 'microstrategy', 'ansible', 'terraform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Snowflake Data Engineer with DBT experience</t>
  </si>
  <si>
    <t>Anblicks</t>
  </si>
  <si>
    <t>['sql', 'snowflake', 'databricks', 'aws', 'azure', 'spark']</t>
  </si>
  <si>
    <t>Middle Python Engineer with data processing experience - Contract...</t>
  </si>
  <si>
    <t>['python', 'aws', 'airflow']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Docplanner</t>
  </si>
  <si>
    <t>['excel', 'sheets', 'power bi', 'tableau']</t>
  </si>
  <si>
    <t>Ace Games</t>
  </si>
  <si>
    <t>['sql', 'bigquery', 'looker', 'tableau', 'qlik']</t>
  </si>
  <si>
    <t>Data Engineer 2</t>
  </si>
  <si>
    <t>eTeam Inc</t>
  </si>
  <si>
    <t>['sql', 'python', 'db2', 'sql server', 'snowflake', 'oracle', 'aws', 'power bi']</t>
  </si>
  <si>
    <t>Sacramento, CA</t>
  </si>
  <si>
    <t>Momentum (BuildMomentum.io)</t>
  </si>
  <si>
    <t>['spreadsheet', 'excel', 'sheets', 'tableau', 'power bi']</t>
  </si>
  <si>
    <t>Senior Machine Learning/ AI Engineer (f/m/d) Stuttgart</t>
  </si>
  <si>
    <t>['sql', 'aws']</t>
  </si>
  <si>
    <t>Miro</t>
  </si>
  <si>
    <t>['looker']</t>
  </si>
  <si>
    <t>Product Data Lead</t>
  </si>
  <si>
    <t>Roswell, GA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ACL Technology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Suitland-Silver Hill, MD</t>
  </si>
  <si>
    <t>Take2 Consulting</t>
  </si>
  <si>
    <t>['matlab', 'sas', 'sas', 'python', 'javascript', 'r', 'c++', 'sql', 'spss', 'ms access', 'excel']</t>
  </si>
  <si>
    <t>Ecommerce Data Analyst</t>
  </si>
  <si>
    <t>Woodcliff Lake, NJ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Staff Data Scientist, New Initiatives - Remote</t>
  </si>
  <si>
    <t>DropBox</t>
  </si>
  <si>
    <t>AI / ML Data Science Delivery &amp; Solutions Lead</t>
  </si>
  <si>
    <t>Accolite Digital</t>
  </si>
  <si>
    <t>Fresha</t>
  </si>
  <si>
    <t>['r', 'sql', 'excel']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Machine Learning Data Engineer</t>
  </si>
  <si>
    <t>['python', 'sql', 'aws', 'databricks', 'pyspark']</t>
  </si>
  <si>
    <t>Devcare Solutions</t>
  </si>
  <si>
    <t>['sas', 'sas', 'sql', 'r', 'python', 'java', 'c++', 'html', 'css', 'perl', 'javascript', 'db2', 'sql server', 'oracle', 'hadoop', 'microstrategy', 'tableau', 'alteryx', 'spss']</t>
  </si>
  <si>
    <t>Mahwah, NJ</t>
  </si>
  <si>
    <t>['sql', 'go', 'excel', 'powerpoint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['python', 'javascript', 'r', 'sql', 'go', 'react', 'flask']</t>
  </si>
  <si>
    <t>Research Analyst I - Defence Data Development</t>
  </si>
  <si>
    <t>Janes</t>
  </si>
  <si>
    <t>Hershey, PA</t>
  </si>
  <si>
    <t>The Hershey Company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Nashville, TN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nowflake']</t>
  </si>
  <si>
    <t>Equitable</t>
  </si>
  <si>
    <t>['sql', 'python', 'shell', 'azure', 'hadoop', 'spark', 'tableau']</t>
  </si>
  <si>
    <t>Data Analyst - Now Hiring</t>
  </si>
  <si>
    <t>The Judge Group</t>
  </si>
  <si>
    <t>['r', 'python', 'sql', 'bigquery', 'excel']</t>
  </si>
  <si>
    <t>Lead Data Scientist -Credit Risk Modeler (Hybrid)</t>
  </si>
  <si>
    <t>['python', 'r', 'java', 'sas', 'sas', 'sql', 'oracle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Prime Team Partners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via Big Country Jobs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['r', 'sql', 'python', 'scala', 'java', 'c++', 'hadoop', 'tableau']</t>
  </si>
  <si>
    <t>Tegus</t>
  </si>
  <si>
    <t>Senior Azure Data Engineer(Synapse/T-SQL/ADF/ADLS)</t>
  </si>
  <si>
    <t>Verdant Robotics</t>
  </si>
  <si>
    <t>['bash', 'git', 'jenkins', 'docker', 'jira']</t>
  </si>
  <si>
    <t>Data Engineer, Product - USDS</t>
  </si>
  <si>
    <t>['sql', 'hadoop', 'spark', 'kafka', 'express']</t>
  </si>
  <si>
    <t>Data Engineer. Global Macro strategy Hedge Fund - High Impact...</t>
  </si>
  <si>
    <t>Mondrian Alpha</t>
  </si>
  <si>
    <t>['python', 'sql', 'airflow']</t>
  </si>
  <si>
    <t>Daikin Comfort</t>
  </si>
  <si>
    <t>['sql', 'python', 'r', 'sql server', 'snowflake', 'oracle', 'excel', 'powerpoint', 'tableau', 'qlik', 'power bi', 'alteryx']</t>
  </si>
  <si>
    <t>['sql', 'aws', 'redshift', 'spark', 'airflow', 'pyspark', 'jenkins', 'git', 'github', 'confluence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Algo Capital Group</t>
  </si>
  <si>
    <t>['sql', 'python', 'java', 'cassandra', 'aws', 'airflow', 'hadoop', 'spark', 'tableau']</t>
  </si>
  <si>
    <t>Data Insight Analyst</t>
  </si>
  <si>
    <t>Linthicum Heights, MD</t>
  </si>
  <si>
    <t>Data Engineer – Intermediate Software Engineer</t>
  </si>
  <si>
    <t>Lakeland, FL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Labor, Department of</t>
  </si>
  <si>
    <t>Data Scientist, Underwriting</t>
  </si>
  <si>
    <t>FloatMe Corp.</t>
  </si>
  <si>
    <t>Lead Data Scientist, AI Acceleration</t>
  </si>
  <si>
    <t>Tempe, AZ</t>
  </si>
  <si>
    <t>Arizona State University</t>
  </si>
  <si>
    <t>['python', 'r', 'sql', 'aws', 'azure', 'gcp', 'jupyter', 'tensorflow', 'pytorch', 'scikit-learn', 'hadoop', 'spark', 'phoenix', 'excel', 'tableau', 'alteryx']</t>
  </si>
  <si>
    <t>Data Scientist/UDL SETA</t>
  </si>
  <si>
    <t>Strategic Analysis, Inc</t>
  </si>
  <si>
    <t>Cloud Data Engineer I - Enterprise Analytics Data Products ...</t>
  </si>
  <si>
    <t>The Travelers Companies, Inc.</t>
  </si>
  <si>
    <t>['python', 'javascript', 'sql', 'mongodb', 'mongodb', 'dynamodb', 'elasticsearch', 'neo4j', 'aws', 'databricks', 'snowflake', 'kafka', 'airflow', 'terraform', 'jenkins', 'github', 'docker']</t>
  </si>
  <si>
    <t>Edison, NJ</t>
  </si>
  <si>
    <t>Data Engineer and AI Specialist</t>
  </si>
  <si>
    <t>Idea Entity</t>
  </si>
  <si>
    <t>['python', 'kubernetes']</t>
  </si>
  <si>
    <t>['sql', 'python', 'r', 'shell', 'nosql', 'javascript', 'spark', 'hadoop', 'linux', 'unix', 'centos', 'excel', 'tableau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Centene Corp</t>
  </si>
  <si>
    <t>['sas', 'sas', 'r', 'sql', 'db2', 'sql server', 'mysql', 'oracle', 'hadoop', 'sap']</t>
  </si>
  <si>
    <t>Informa Group Plc.</t>
  </si>
  <si>
    <t>['python', 'r', 'vba', 'vb.net', 'c#', 'aws', 'spark', 'airflow', 'power bi', 'alteryx', 'jira', 'smartsheet']</t>
  </si>
  <si>
    <t>['python', 'sql', 'snowflake', 'aws', 'pyspark', 'airflow', 'flow']</t>
  </si>
  <si>
    <t>Ahmedabad, Gujarat, India</t>
  </si>
  <si>
    <t>Fynd</t>
  </si>
  <si>
    <t>['python', 'pandas', 'tensorflow', 'pytorch', 'kubernetes']</t>
  </si>
  <si>
    <t>Data Scientist II, Fraud, Waste &amp; Abuse</t>
  </si>
  <si>
    <t>Engineering Manager 1 - Data Science Platform</t>
  </si>
  <si>
    <t>['python', 'go', 'java']</t>
  </si>
  <si>
    <t>AFELM US Space Command</t>
  </si>
  <si>
    <t>SAP Consultant (m/f/d) (MDG) Data Management</t>
  </si>
  <si>
    <t>Infosys Consulting - Europe</t>
  </si>
  <si>
    <t>Session Lead (External Contractor) - Data Analyst Nanodegree...</t>
  </si>
  <si>
    <t>Udacity, Inc.</t>
  </si>
  <si>
    <t>['python', 'sql', 'numpy', 'pandas', 'zoom', 'slack']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as', 'sas', 'r', 'python', 'sql']</t>
  </si>
  <si>
    <t>PTS Advance</t>
  </si>
  <si>
    <t>Data Scientist Senior Technical Specialist</t>
  </si>
  <si>
    <t>Rosslyn, VA</t>
  </si>
  <si>
    <t>['sql', 'python', 'r', 'java', 'sas', 'sas', 'aws', 'azure', 'databricks', 'dax', 'power bi']</t>
  </si>
  <si>
    <t>Senior Data Engineer, Oracle</t>
  </si>
  <si>
    <t>Wilmington, DE</t>
  </si>
  <si>
    <t>['python', 'shell', 'sql', 'nosql', 'postgresql', 'oracle', 'aws', 'azure', 'linux', 'unix', 'github']</t>
  </si>
  <si>
    <t>Top Stack</t>
  </si>
  <si>
    <t>['java', 'c++', 'python', 'r']</t>
  </si>
  <si>
    <t>Director/TL, Data Science - Biopharma</t>
  </si>
  <si>
    <t>Pfizer</t>
  </si>
  <si>
    <t>['sql', 'python', 'scala', 'java', 'r', 'hadoop', 'spark']</t>
  </si>
  <si>
    <t>Senior Data Engineer (P3956)</t>
  </si>
  <si>
    <t>84.51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['python', 'bash', 'powershell', 'aws', 'azure', 'git', 'github', 'bitbucket', 'terraform', 'docker', 'confluence']</t>
  </si>
  <si>
    <t>East Syracuse, NY</t>
  </si>
  <si>
    <t>Upgrade</t>
  </si>
  <si>
    <t>['sql', 'python', 'phoenix', 'tableau', 'qlik', 'excel', 'powerpoint', 'sheets']</t>
  </si>
  <si>
    <t>Midlevel Software Data Engineer</t>
  </si>
  <si>
    <t>Laurel, MD</t>
  </si>
  <si>
    <t>Junior Data Engineer</t>
  </si>
  <si>
    <t>GAVINHEATH</t>
  </si>
  <si>
    <t>['sql', 'python', 'aws', 'redshift', 'snowflake', 'bigquery', 'hadoop', 'spark', 'kafka', 'tableau', 'power bi', 'git']</t>
  </si>
  <si>
    <t>Agility Partners</t>
  </si>
  <si>
    <t>['sql', 'azure', 'databricks', 'git', 'github']</t>
  </si>
  <si>
    <t>Data Analyst/ Entry level Data Analyst</t>
  </si>
  <si>
    <t>via WJTV Jobs</t>
  </si>
  <si>
    <t>Data Loss Prevention Activity Monitoring Analyst</t>
  </si>
  <si>
    <t>['python', 'go', 'javascript', 'gdpr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Lyon, France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Vector Consulting, Inc</t>
  </si>
  <si>
    <t>['sql', 'c', 'go', 'snowflake', 'redshift', 'azure', 'looker', 'tableau', 'flow']</t>
  </si>
  <si>
    <t>Sr. SnowFlake Engineer</t>
  </si>
  <si>
    <t>ExceleraIT</t>
  </si>
  <si>
    <t>['sql', 'python', 'snowflake', 'azure']</t>
  </si>
  <si>
    <t>Senior Quality Data Analyst</t>
  </si>
  <si>
    <t>VNS Health</t>
  </si>
  <si>
    <t>['sql', 't-sql', 'azure', 'ssis']</t>
  </si>
  <si>
    <t>Principal Cloud Data Engineer</t>
  </si>
  <si>
    <t>Merrimack, NH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KORE1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Stockholm, Sweden</t>
  </si>
  <si>
    <t>H&amp;M Group</t>
  </si>
  <si>
    <t>['gcp', 'gdpr']</t>
  </si>
  <si>
    <t>Data Analytics &amp; Systems Manager</t>
  </si>
  <si>
    <t>MGO</t>
  </si>
  <si>
    <t>Data Scientist Needed</t>
  </si>
  <si>
    <t>['python', 'r', 'sql', 'aws', 'tableau', 'power bi', 'flow']</t>
  </si>
  <si>
    <t>Data Analyst - Power BI - 14815</t>
  </si>
  <si>
    <t>SYSTEMTEC</t>
  </si>
  <si>
    <t>Data Analyst (Entry Level) - US/Canada</t>
  </si>
  <si>
    <t>['sql', 'excel', 'sheets']</t>
  </si>
  <si>
    <t>Atlanta BI Analyst</t>
  </si>
  <si>
    <t>['sql', 'tableau', 'power bi', 'looker']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Lyf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Hanover, MD</t>
  </si>
  <si>
    <t>['sql', 'go', 'oracle']</t>
  </si>
  <si>
    <t>Clinical Data Scientist - NO C2C</t>
  </si>
  <si>
    <t>Technical/ Data Analyst</t>
  </si>
  <si>
    <t>QED National</t>
  </si>
  <si>
    <t>['vba', 'c#', 'python', 'sql', 'excel']</t>
  </si>
  <si>
    <t>Nairobi, Kenya</t>
  </si>
  <si>
    <t>Kenya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Data Integration Specialist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Warrington, PA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['python', 'scala', 'r', 'crystal', 'spark', 'tensorflow']</t>
  </si>
  <si>
    <t>Director &amp; Data Scientist (REMOTE)</t>
  </si>
  <si>
    <t>ECOM</t>
  </si>
  <si>
    <t>Healthcare Data SAS Analyst I</t>
  </si>
  <si>
    <t>['sas', 'sas', 'word', 'excel']</t>
  </si>
  <si>
    <t>Miramar, FL</t>
  </si>
  <si>
    <t>['visio', 'flow']</t>
  </si>
  <si>
    <t>Data Analyst- EDI Experience</t>
  </si>
  <si>
    <t>Talent Hackers</t>
  </si>
  <si>
    <t>['sql', 'sas', 'sas', 'tableau', 'looker', 'excel', 'sps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Epsilon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Data Analyst - Hybrid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Burlingame, CA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['python', 'sql', 'aws', 'pandas', 'numpy', 'matplotlib', 'seaborn', 'plotly', 'nltk', 'pytorch', 'django', 'flask']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eep Learning Data Scientist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Smith Hanley Associates</t>
  </si>
  <si>
    <t>['python', 'sql', 'azure', 'scikit-learn', 'pyspark']</t>
  </si>
  <si>
    <t>Cloud Data Engineer, Hybrid Porto</t>
  </si>
  <si>
    <t>Rocky Hill, CT</t>
  </si>
  <si>
    <t>Project Canary</t>
  </si>
  <si>
    <t>['python', 'c#', 'java']</t>
  </si>
  <si>
    <t>['sql', 'snowflake', 'azure', 'ssis', 'ssrs']</t>
  </si>
  <si>
    <t>Hybrid - Data Engineer</t>
  </si>
  <si>
    <t>AaraTechnologies Inc</t>
  </si>
  <si>
    <t>['sql', 'r', 'python', 'excel', 'tableau', 'power bi']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CERN</t>
  </si>
  <si>
    <t>['c++', 'tensorflow']</t>
  </si>
  <si>
    <t>Simpsonville, SC</t>
  </si>
  <si>
    <t>Proactive MD</t>
  </si>
  <si>
    <t>['t-sql', 'azure', 'tableau', 'excel', 'power bi']</t>
  </si>
  <si>
    <t>Artech LLC</t>
  </si>
  <si>
    <t>['python', 'java', 'databricks', 'azure', 'aws', 'pyspark', 'hadoop', 'spark', 'kafka', 'yarn', 'git', 'bitbucket', 'jenkins']</t>
  </si>
  <si>
    <t>Data BI Analyst (Entry Level) - US/Canada</t>
  </si>
  <si>
    <t>['nosql', 'sql', 'vba', 'oracle', 'hadoop', 'excel', 'tableau']</t>
  </si>
  <si>
    <t>MLOps Data Engineer</t>
  </si>
  <si>
    <t>Agile Resources, Inc.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Morgan Hunter</t>
  </si>
  <si>
    <t>['mongo', 'sql', 'python', 'postgresql', 'tableau']</t>
  </si>
  <si>
    <t>Data Scientist/Analyst</t>
  </si>
  <si>
    <t>TalentBridge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['python', 'c#', 'aws', 'pytorch']</t>
  </si>
  <si>
    <t>178: Data Engineer</t>
  </si>
  <si>
    <t>Dataspace Inc.</t>
  </si>
  <si>
    <t>Data Analytics Manager</t>
  </si>
  <si>
    <t>The Rector &amp; Visitors of the University of Virginia</t>
  </si>
  <si>
    <t>['python', 'r', 'github']</t>
  </si>
  <si>
    <t>Head of Infrastructure Management &amp; Data Analytics - Financial...</t>
  </si>
  <si>
    <t>['python', 'aws', 'pandas', 'numpy', 'pytorch', 'keras', 'spark', 'hadoop']</t>
  </si>
  <si>
    <t>Appic Solutions</t>
  </si>
  <si>
    <t>['python', 'r', 'scala', 'go', 'java', 'golang', 'aws', 'pytorch', 'spark', 'tensorflow', 'flow', 'git', 'kubernetes', 'jenkins', 'gitlab']</t>
  </si>
  <si>
    <t>São Paulo, State of São Paulo, Brazil</t>
  </si>
  <si>
    <t>['python', 'databricks', 'spark', 'pytorch', 'numpy', 'pandas', 'tensorflow', 'kubernetes']</t>
  </si>
  <si>
    <t>SQL Developer / Data Engineer (W2)</t>
  </si>
  <si>
    <t>ETL Analyst</t>
  </si>
  <si>
    <t>EUROPEAN DYNAMICS</t>
  </si>
  <si>
    <t>Data Engineer - Intermediate</t>
  </si>
  <si>
    <t>['aws', 'excel']</t>
  </si>
  <si>
    <t>GoHealth</t>
  </si>
  <si>
    <t>['python', 'java', 'go', 'c#', 'ruby', 'ruby', 'c', 'c++', 'sql', 'sql server', 'azure', 'aws', 'redshift', 'databricks', 'ssis', 'ssrs', 'power bi', 'git', 'bitbucket', 'svn']</t>
  </si>
  <si>
    <t>VIZIO, Inc</t>
  </si>
  <si>
    <t>['python', 'r', 'scala', 'sql', 'go', 'pandas', 'pytorch', 'tidyverse', 'tensorflow', 'keras']</t>
  </si>
  <si>
    <t>Sr. SQL/Azure Data Engineer--REMOTE!</t>
  </si>
  <si>
    <t>Data Scientist - Bioinformatics</t>
  </si>
  <si>
    <t>Md Anderson Cancer Center</t>
  </si>
  <si>
    <t>['r', 'python', 'unix']</t>
  </si>
  <si>
    <t>MASS MUTUAL FINANCIAL GROUP</t>
  </si>
  <si>
    <t>['sql', 'python', 'aws', 'spark', 'kafka', 'airflow', 'microstrategy', 'tableau', 'looker']</t>
  </si>
  <si>
    <t>AML Operations Analyst</t>
  </si>
  <si>
    <t>GoCardless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University of Maryland</t>
  </si>
  <si>
    <t>['r', 'python', 'sql', 'excel']</t>
  </si>
  <si>
    <t>SEO Data Analyst (f/m/x)</t>
  </si>
  <si>
    <t>Data Science Manager, Analytics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Patuxent River, MD</t>
  </si>
  <si>
    <t>Naval Air Systems Command</t>
  </si>
  <si>
    <t>Rijeka, Croatia</t>
  </si>
  <si>
    <t>['python', 'aws', 'ssis']</t>
  </si>
  <si>
    <t>['sql', 'snowflake', 'azure', 'databricks', 'oracle']</t>
  </si>
  <si>
    <t>['sas', 'sas', 'excel']</t>
  </si>
  <si>
    <t>Data Scientist (HR)</t>
  </si>
  <si>
    <t>AARA TECHNOLOGIES INC.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ql', 'sas', 'sas', 'r']</t>
  </si>
  <si>
    <t>['scala', 'sql', 'python', 'java', 'go', 'spark', 'airflow', 'kafka', 'excel']</t>
  </si>
  <si>
    <t>Folsom, CA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CHEP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Riverwoods, IL</t>
  </si>
  <si>
    <t>Discover Financial Services</t>
  </si>
  <si>
    <t>['sql', 'python', 'sas', 'sas', 'tableau']</t>
  </si>
  <si>
    <t>Digital and Data Science Head</t>
  </si>
  <si>
    <t>CornerStone Staffing</t>
  </si>
  <si>
    <t>['sql', 'sql server', 'db2', 'oracle', 'azure', 'power bi', 'word', 'excel', 'powerpoint', 'visio', 'ssis', 'ssrs']</t>
  </si>
  <si>
    <t>Springfield, MA</t>
  </si>
  <si>
    <t>['java', 'scala', 'python', 'nosql', 'mongo', 'shell', 'cassandra', 'redshift', 'snowflake', 'aws', 'azure', 'spark', 'hadoop', 'kafka']</t>
  </si>
  <si>
    <t>Senior Power BI Developer</t>
  </si>
  <si>
    <t>['sql', 'sql server', 'azure', 'power bi', 'dax', 'flow']</t>
  </si>
  <si>
    <t>Associate Data Science Analyst - CV Data Science</t>
  </si>
  <si>
    <t>Rochester, MN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U.S. Army Training and Doctrine Command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Ramboll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['oracle']</t>
  </si>
  <si>
    <t>Project Manager, Genetics, Next Generation Sequencing / Data Science</t>
  </si>
  <si>
    <t>Remote, OR</t>
  </si>
  <si>
    <t>Alpha Consulting Corp.</t>
  </si>
  <si>
    <t>Junior Data Scientist Engineer - US/Canada</t>
  </si>
  <si>
    <t>['python', 'sql', 'postgresql', 'snowflake', 'aws', 'databricks', 'airflow', 'docker', 'gitlab', 'kubernetes']</t>
  </si>
  <si>
    <t>SiteMinder</t>
  </si>
  <si>
    <t>['python', 'sql', 'aws', 'redshift', 'aurora', 'gcp', 'azure', 'airflow', 'spark', 'kafka', 'tableau']</t>
  </si>
  <si>
    <t>Administrative Data Analyst</t>
  </si>
  <si>
    <t>West Sacramento, CA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New Relic</t>
  </si>
  <si>
    <t>['python', 'r', 'sql', 'looker', 'tableau']</t>
  </si>
  <si>
    <t>US United States Army Medical Logistics Command</t>
  </si>
  <si>
    <t>['sas', 'sas', 'vba', 'python', 'sql', 'r', 'tableau', 'terminal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St Julian's, Malta</t>
  </si>
  <si>
    <t>Tipico</t>
  </si>
  <si>
    <t>['python', 'shell', 'groovy', 'aws', 'linux', 'docker', 'terraform', 'git']</t>
  </si>
  <si>
    <t>['java', 'c++', 'python', 'r', 'sql', 'no-sql', 'git']</t>
  </si>
  <si>
    <t>Data Analytics and ML Developer</t>
  </si>
  <si>
    <t>DBSI Services</t>
  </si>
  <si>
    <t>['python', 'java', 'r']</t>
  </si>
  <si>
    <t>Restaurant Brands International Inc.</t>
  </si>
  <si>
    <t>['python', 'aws', 'snowflake', 'redshift', 'airflow', 'terraform']</t>
  </si>
  <si>
    <t>['r', 'python', 'sql', 'matplotlib', 'power bi', 'flow']</t>
  </si>
  <si>
    <t>Data Analytics &amp; Insights Officer</t>
  </si>
  <si>
    <t>Lagos, Nigeria</t>
  </si>
  <si>
    <t>Nigeria</t>
  </si>
  <si>
    <t>['sql', 'sql server', 'oracle', 'power bi', 'sap', 'flow']</t>
  </si>
  <si>
    <t>Cerritos, CA</t>
  </si>
  <si>
    <t>['r', 'python', 'sql', 'power bi', 'tableau']</t>
  </si>
  <si>
    <t>['sas', 'sas', 'sql', 'r', 'python']</t>
  </si>
  <si>
    <t>Senior Data Analyst, Cash App Compliance</t>
  </si>
  <si>
    <t>['sql', 'python', 'r', 'c', 'go', 'airflow', 'tableau', 'looker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Data Scientist - Tiktok Ads/TCM Growth</t>
  </si>
  <si>
    <t>['c', 'tableau', 'excel']</t>
  </si>
  <si>
    <t>Elkhart, IN</t>
  </si>
  <si>
    <t>Career Transitions, LLC</t>
  </si>
  <si>
    <t>['sql', 'outlook', 'word', 'excel']</t>
  </si>
  <si>
    <t>Ideal Business Advisors</t>
  </si>
  <si>
    <t>['nosql', 'sql', 'python', 'azure', 'gcp', 'snowflake', 'hadoop', 'spark', 'kafka', 'splunk', 'kubernetes']</t>
  </si>
  <si>
    <t>Ottawa, ON, Canada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Data Scientist - Full-time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Tresume and Asta CRS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The Cigna Group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Marathon TS</t>
  </si>
  <si>
    <t>Data Scientist (Epidemiology and Information Management Sciences)</t>
  </si>
  <si>
    <t>['sas', 'sas', 'r', 'spss']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Senior Data Manager</t>
  </si>
  <si>
    <t>Analytic Solutions Group</t>
  </si>
  <si>
    <t>['python', 'r', 'aws']</t>
  </si>
  <si>
    <t>Senior Operations Data Analyst</t>
  </si>
  <si>
    <t>Hertz</t>
  </si>
  <si>
    <t>Senior Data Engineer (REMOTE)</t>
  </si>
  <si>
    <t>['sql', 'r', 'python', 'aws', 'airflow', 'github', 'git', 'docker', 'kubernetes']</t>
  </si>
  <si>
    <t>Data Engineering Manager</t>
  </si>
  <si>
    <t>Procore Technologies</t>
  </si>
  <si>
    <t>Data Scientist - AVP - Hybrid</t>
  </si>
  <si>
    <t>Citigroup Inc.</t>
  </si>
  <si>
    <t>Wyetech</t>
  </si>
  <si>
    <t>avansait</t>
  </si>
  <si>
    <t>['scala', 'python', 'sql', 'hadoop', 'spark']</t>
  </si>
  <si>
    <t>Singulier</t>
  </si>
  <si>
    <t>['python', 'sql', 'c#', 'go', 'flow']</t>
  </si>
  <si>
    <t>Entry-Level Data Scientist Engineer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Košice, Slovakia</t>
  </si>
  <si>
    <t>Slovakia</t>
  </si>
  <si>
    <t>Deutsche Telekom IT Solutions Slovakia</t>
  </si>
  <si>
    <t>['azure', 'power bi', 'dax']</t>
  </si>
  <si>
    <t>Data Analytics - Lead Analyst (Hybrid)</t>
  </si>
  <si>
    <t>['sas', 'sas', 'sql', 'sql server', 'oracle', 'sharepoint']</t>
  </si>
  <si>
    <t>Sr. Data Engineer (Hybrid)</t>
  </si>
  <si>
    <t>Brady Corporation</t>
  </si>
  <si>
    <t>['sql', 'python', 'sql server', 'azure', 'gcp', 'flow', 'jira']</t>
  </si>
  <si>
    <t>Business Systems Analyst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['sql', 'nosql', 'python', 'azure', 'databricks', 'spark', 'kafka', 'power bi', 'dax']</t>
  </si>
  <si>
    <t>Sr. Data Engineer (STRICTLY OUR W2!!! No exceptions.)</t>
  </si>
  <si>
    <t>Infoweb Systems, Inc.</t>
  </si>
  <si>
    <t>['python', 'java', 'aws', 'databricks', 'spark', 'word']</t>
  </si>
  <si>
    <t>Insights Analyst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['python', 'r', 'mongo', 'sql', 'azure', 'databricks', 'snowflake', 'kafka', 'spark', 'airflow', 'docker', 'kubernetes']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eSolutionsFirst, LLC</t>
  </si>
  <si>
    <t>['sql', 'sas', 'sas', 'tableau', 'excel']</t>
  </si>
  <si>
    <t>Director, Data Science - Omnichannel Supply Chain Strategy</t>
  </si>
  <si>
    <t>WAL-MART</t>
  </si>
  <si>
    <t>['r', 'python', 'scala', 'spark', 'tensorflow', 'excel']</t>
  </si>
  <si>
    <t>['python', 'r', 'snowflake', 'azure', 'aws', 'spark']</t>
  </si>
  <si>
    <t>Sr. DATA ENGINEER/ W2 ONLY</t>
  </si>
  <si>
    <t>Entegee</t>
  </si>
  <si>
    <t>['sql', 'sql server', 'oracle', 'sap', 'ssis']</t>
  </si>
  <si>
    <t>Part-time Data Engineering Mentor</t>
  </si>
  <si>
    <t>Interview Kickstart</t>
  </si>
  <si>
    <t>['sql', 'pyspark', 'kafka', 'airflow', 'flow']</t>
  </si>
  <si>
    <t>Social Model Recovery Systems</t>
  </si>
  <si>
    <t>Data Analyst - Analyst10280</t>
  </si>
  <si>
    <t>Lead Software Engineer, Data Engineering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['sql', 'python', 'snowflake', 'flow']</t>
  </si>
  <si>
    <t>['sql', 'python', 'nosql', 'aws', 'snowflake', 'gcp', 'azure', 'unix']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Course Hero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LexisNexis Group</t>
  </si>
  <si>
    <t>['python', 'r', 'scala', 'sql', 'sql server', 'pandas', 'scikit-learn', 'numpy', 'pytorch', 'pyspark']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Decision Science Analyst - Mid Level</t>
  </si>
  <si>
    <t>['sql', 'sas', 'sas', 'python', 'r', 'snowflake', 'phoenix', 'tableau', 'excel']</t>
  </si>
  <si>
    <t>Data Engineer - MacDill AFB- Tampa FL</t>
  </si>
  <si>
    <t>['python', 'sql', 'java', 'r', 'aws', 'azure', 'express', 'linux', 'ubuntu', 'centos', 'windows', 'excel', 'git']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The Josef Group Inc.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Senior Data Engineer Consultant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PDS Tech Commercial, Inc.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Newnan, GA</t>
  </si>
  <si>
    <t>Reputable Recruiting</t>
  </si>
  <si>
    <t>Nubank</t>
  </si>
  <si>
    <t>['sql', 'scikit-learn', 'spark']</t>
  </si>
  <si>
    <t>Business Analyst - Specialized Ops</t>
  </si>
  <si>
    <t>['tableau', 'excel', 'powerpoint', 'sheets']</t>
  </si>
  <si>
    <t>Indiana</t>
  </si>
  <si>
    <t>Anchor Point Technology Resources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ilpitas, CA</t>
  </si>
  <si>
    <t>['sql', 'javascript', 'python', 'r', 'java', 'matlab', 'aws', 'hadoop', 'jquery', 'angular', 'github']</t>
  </si>
  <si>
    <t>Data Engineer - Contract to Hire</t>
  </si>
  <si>
    <t>Marketing Insights Data Analyst</t>
  </si>
  <si>
    <t>Wasoko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['python', 'aws', 'spark']</t>
  </si>
  <si>
    <t>Principal Data Scientist - Fintech Lending/Capital</t>
  </si>
  <si>
    <t>Toast Inc.</t>
  </si>
  <si>
    <t>['python', 'sql', 'scala', 'go', 'aws', 'spark', 'scikit-learn', 'tensorflow', 'pytorch', 'airflow', 'git']</t>
  </si>
  <si>
    <t>Data Science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IBM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Manager, Data Engineering</t>
  </si>
  <si>
    <t>['sql', 'snowflake', 'oracle', 'flow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CGI Group, Inc.</t>
  </si>
  <si>
    <t>['sql', 'c', 'sql server', 'azure', 'databricks', 'oracle', 'ssis', 'git']</t>
  </si>
  <si>
    <t>Alteryx, Inc</t>
  </si>
  <si>
    <t>['python', 'r', 'alteryx', 'tableau', 'qlik']</t>
  </si>
  <si>
    <t>Data Scientist 2</t>
  </si>
  <si>
    <t>Augusta, GA</t>
  </si>
  <si>
    <t>Clinical Data Analyst / Clinical Information Analyst...</t>
  </si>
  <si>
    <t>Rangam</t>
  </si>
  <si>
    <t>['sql', 'azure', 'tableau']</t>
  </si>
  <si>
    <t>Quiet Professionals, LLC</t>
  </si>
  <si>
    <t>SR2 | Socially Responsible Recruitment | Certified B Corporation™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express']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['go', 'python', 'scala', 'java', 'aws', 'redshift', 'splunk', 'terraform', 'ansible']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Operations Research Analyst and Data Scientist</t>
  </si>
  <si>
    <t>['sql', 'r', 'python', 'windows', 'linux']</t>
  </si>
  <si>
    <t>Investment Banking Data Analyst</t>
  </si>
  <si>
    <t>Vega Alta, Puerto Rico</t>
  </si>
  <si>
    <t>16 Points Holdings LLC</t>
  </si>
  <si>
    <t>Data Engineer II (Remote)</t>
  </si>
  <si>
    <t>Advantage Solutions</t>
  </si>
  <si>
    <t>Senior Software Engineer, Machine Learning (Push Ranking)</t>
  </si>
  <si>
    <t>Shibuya City, Tokyo, Japan</t>
  </si>
  <si>
    <t>SmartNews</t>
  </si>
  <si>
    <t>['java', 'c++', 'python', 'scala']</t>
  </si>
  <si>
    <t>['r', 'python', 'aws', 'azure', 'flow']</t>
  </si>
  <si>
    <t>Pinnacle Group, Inc.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via Saint Louis, MO - Geebo</t>
  </si>
  <si>
    <t>Commerce Bank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Ad Hoc Labs (Burner)</t>
  </si>
  <si>
    <t>['python', 'scala', 'aws', 'redshift', 'git', 'slack']</t>
  </si>
  <si>
    <t>Reverb</t>
  </si>
  <si>
    <t>['python', 'redshift', 'pytorch', 'looker', 'sheets', 'github', 'atlassian', 'jira', 'confluence', 'slack']</t>
  </si>
  <si>
    <t>Culture Amp</t>
  </si>
  <si>
    <t>['redshift', 'aws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Chandler, AZ</t>
  </si>
  <si>
    <t>['python', 'sql', 'pyspark']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Biogen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Scientist Architect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Glendale, CA</t>
  </si>
  <si>
    <t>Public Storage</t>
  </si>
  <si>
    <t>['sql', 'github', 'confluence']</t>
  </si>
  <si>
    <t>Data Analytics Speciali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Buenos Aires, Argentina</t>
  </si>
  <si>
    <t>Argentina</t>
  </si>
  <si>
    <t>Coderhouse</t>
  </si>
  <si>
    <t>Senior Python Data Engineer</t>
  </si>
  <si>
    <t>['python', 'c#', 'java', 'redshift', 'snowflake', 'kafka', 'spark']</t>
  </si>
  <si>
    <t>Senior Backend Engineer (Data Infra)</t>
  </si>
  <si>
    <t>['java', 'spring', 'hadoop', 'spark', 'kafka']</t>
  </si>
  <si>
    <t>Data Analyst (Tableau)</t>
  </si>
  <si>
    <t>Infosoft</t>
  </si>
  <si>
    <t>SAP Data Analyst</t>
  </si>
  <si>
    <t>['sql', 'oracle', 'sap']</t>
  </si>
  <si>
    <t>Advanced Data Analyst</t>
  </si>
  <si>
    <t>ttg Talent Solutions</t>
  </si>
  <si>
    <t>['sql', 'azure', 'power bi', 'ssrs', 'jira']</t>
  </si>
  <si>
    <t>Pacific Consulting Inc.</t>
  </si>
  <si>
    <t>albelli-Photobox Group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Data Engineer - Quality</t>
  </si>
  <si>
    <t>Veeva Systems Inc</t>
  </si>
  <si>
    <t>['sql', 'python', 'aws', 'spark', 'airflow']</t>
  </si>
  <si>
    <t>Huckberry</t>
  </si>
  <si>
    <t>['python', 'sql', 'javascript', 'databricks', 'gcp', 'airflow', 'looker', 'github', 'airtable']</t>
  </si>
  <si>
    <t>IT Data Analyst- OSIsoft PI</t>
  </si>
  <si>
    <t>Xcel Energy</t>
  </si>
  <si>
    <t>Voice Data Engineer</t>
  </si>
  <si>
    <t>['powershell', 'windows', 'linux']</t>
  </si>
  <si>
    <t>GTECH LLC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General Dynamics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Data Scientist - Hybrid</t>
  </si>
  <si>
    <t>Spear Education</t>
  </si>
  <si>
    <t>Rise Technical</t>
  </si>
  <si>
    <t>['javascript', 'bigquery', 'jquery', 'flow']</t>
  </si>
  <si>
    <t>Parsippany-Troy Hills, NJ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FocusKPI Inc.</t>
  </si>
  <si>
    <t>Performance Management and Data Analyst III (CountyStat Analyst...</t>
  </si>
  <si>
    <t>Montgomery County Government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aws', 'pandas', 'numpy']</t>
  </si>
  <si>
    <t>['sql', 'python', 'snowflake', 'airflow', 'looker']</t>
  </si>
  <si>
    <t>Human Interest</t>
  </si>
  <si>
    <t>['sql', 'python', 'pandas', 'tensorflow', 'pytorch', 'scikit-learn', 'word']</t>
  </si>
  <si>
    <t>Nuvance Health</t>
  </si>
  <si>
    <t>Internship:  Business Data Analyst I</t>
  </si>
  <si>
    <t>Iowa City, IA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Lehi, UT</t>
  </si>
  <si>
    <t>MX Technologies</t>
  </si>
  <si>
    <t>Jconnect Infotech Inc.</t>
  </si>
  <si>
    <t>['python', 'sql', 'aws', 'tableau']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ENGIE North America Inc.</t>
  </si>
  <si>
    <t>['sas', 'sas', 'sql', 'python', 'power bi']</t>
  </si>
  <si>
    <t>Korn Ferry</t>
  </si>
  <si>
    <t>['go', 'python', 'java', 'sql', 'oracle', 'node']</t>
  </si>
  <si>
    <t>Vantage Elevation</t>
  </si>
  <si>
    <t>Phyton Talent Advisors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Amazon Web Services, Inc.</t>
  </si>
  <si>
    <t>['aws', 'mxnet', 'tensorflow', 'pytorch', 'scikit-learn']</t>
  </si>
  <si>
    <t>['azure', 'aws', 'gcp']</t>
  </si>
  <si>
    <t>Senior Data Engineer (Python)</t>
  </si>
  <si>
    <t>['python', 'java', 'scala', 'dynamodb', 'aws', 'spark', 'react', 'airflow', 'kafka', 'spring', 'react.js', 'git', 'docker', 'jenkins']</t>
  </si>
  <si>
    <t>via WhiteCrow.co</t>
  </si>
  <si>
    <t>Namibia</t>
  </si>
  <si>
    <t>WhiteCrow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Logistics Data Analyst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aws', 'azure', 'gcp']</t>
  </si>
  <si>
    <t>DCI Solutions</t>
  </si>
  <si>
    <t>['python', 'java', 'c++']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, PA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NR Consulting LLC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O'Fallon, MO</t>
  </si>
  <si>
    <t>['sql', 'sas', 'sas', 'word', 'excel', 'visio', 'powerpoint', 'flow', 'jira']</t>
  </si>
  <si>
    <t>Software Engineer, Autonomy Data Visualization</t>
  </si>
  <si>
    <t>Nuro, Inc.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KBR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Blackline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Eliiza</t>
  </si>
  <si>
    <t>['python', 'sql', 'aws', 'pyspark', 'pytorch']</t>
  </si>
  <si>
    <t>['sql', 'ssrs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via ShowbizJobs</t>
  </si>
  <si>
    <t>Disney</t>
  </si>
  <si>
    <t>Consultant Data Analytics (m/w/d)</t>
  </si>
  <si>
    <t>Credit Data Analyst</t>
  </si>
  <si>
    <t>['sql', 'r', 'python', 'sas', 'sas', 'tableau', 'excel', 'powerpoint']</t>
  </si>
  <si>
    <t>['sql', 'aws', 'word', 'flow']</t>
  </si>
  <si>
    <t>Security Operations Center Analyst</t>
  </si>
  <si>
    <t>Ataccama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Take2 Consulting, LLC</t>
  </si>
  <si>
    <t>['sharepoint', 'word', 'powerpoint', 'excel']</t>
  </si>
  <si>
    <t>Data Scientist - Remote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['sql', 'tableau', 'power bi', 'sap']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Ultimate Kronos Group</t>
  </si>
  <si>
    <t>['vba', 'bigquery', 'excel', 'unify']</t>
  </si>
  <si>
    <t>Greenberg Dental &amp; Orthodontics</t>
  </si>
  <si>
    <t>Sr. Data Engineer (REMOTE)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Seguin, TX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['c', 'excel']</t>
  </si>
  <si>
    <t>Senior Data Engineer (Charlotte, NC)</t>
  </si>
  <si>
    <t>Data Analyst SME -TS/SCI with CI Poly</t>
  </si>
  <si>
    <t>XCelerate Solutions</t>
  </si>
  <si>
    <t>['python', 'aws', 'git']</t>
  </si>
  <si>
    <t>Washington Grove, MD</t>
  </si>
  <si>
    <t>Agile Global Solutions</t>
  </si>
  <si>
    <t>['python', 'sql', 'numpy', 'pandas']</t>
  </si>
  <si>
    <t>Lead Quality Engineer, Data Engineering</t>
  </si>
  <si>
    <t>Canada Pension Plan Investment Board</t>
  </si>
  <si>
    <t>['python', 'sql', 'aws', 'azure', 'jenkins', 'github', 'jira', 'confluence']</t>
  </si>
  <si>
    <t>Workday Report Analyst</t>
  </si>
  <si>
    <t>Roanoke, TX</t>
  </si>
  <si>
    <t>Procom</t>
  </si>
  <si>
    <t>AI Engineer</t>
  </si>
  <si>
    <t>Satori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Experienced Data Engineer</t>
  </si>
  <si>
    <t>Principal Financial Group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['python', 'sql', 'snowflake', 'aws']</t>
  </si>
  <si>
    <t>Mid-Level Data Analyst, Washington DC - (TS/SCI clearance)</t>
  </si>
  <si>
    <t>Jr. Data Quality Analyst</t>
  </si>
  <si>
    <t>IT Business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Lanham, MD</t>
  </si>
  <si>
    <t>via Vacancies For Col U Fans</t>
  </si>
  <si>
    <t>Forge</t>
  </si>
  <si>
    <t>['python', 'r', 'aws', 'scikit-learn', 'tensorflow', 'pytorch', 'spark', 'hadoop', 'numpy', 'pandas']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Tarrytown, NY</t>
  </si>
  <si>
    <t>ENT And Allergy Associates</t>
  </si>
  <si>
    <t>Data Scientist, Forecasting Platform</t>
  </si>
  <si>
    <t>HCL Ecosystem</t>
  </si>
  <si>
    <t>Behavioral Health Data Analyst- REMOTE</t>
  </si>
  <si>
    <t>['sas', 'sas', 'r', 'python', 'sql', 'spss', 'tableau']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State of Florida</t>
  </si>
  <si>
    <t>['go', 'sharepoint', 'excel', 'word', 'outlook']</t>
  </si>
  <si>
    <t>['sas', 'sas', 'sql', 'excel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3B Staffing LLC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Greer, SC</t>
  </si>
  <si>
    <t>Vertisystem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Data Scientist, SBG Marketing Science</t>
  </si>
  <si>
    <t>Entry-Level Data Scientist Engineer - US</t>
  </si>
  <si>
    <t>Xplora Search Group</t>
  </si>
  <si>
    <t>['sql', 'power bi', 'ssrs', 'ssis']</t>
  </si>
  <si>
    <t>E-IT Professionals corp</t>
  </si>
  <si>
    <t>['java', 'python', 'sql', 'databricks', 'snowflake', 'bigquery', 'spark', 'spring', 'flask']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Chewy</t>
  </si>
  <si>
    <t>['sql', 'python', 'ruby', 'ruby', 'java', 'elasticsearch', 'aws', 'redshift', 'hadoop', 'spark']</t>
  </si>
  <si>
    <t>Senior Business Analyst</t>
  </si>
  <si>
    <t>Weston, FL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Charger Logistics Inc</t>
  </si>
  <si>
    <t>Data Governance Analyst - SDV</t>
  </si>
  <si>
    <t>Michigantown, IN</t>
  </si>
  <si>
    <t>General Motors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Patuxent, MD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UC San Diego</t>
  </si>
  <si>
    <t>The Woodlands, TX</t>
  </si>
  <si>
    <t>Mid-Level Data Analyst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['python', 'java', 'scala', 'powershell', 'sql', 'azure', 'databricks', 'aws', 'atlassian']</t>
  </si>
  <si>
    <t>Lead - Data Analytics</t>
  </si>
  <si>
    <t>['sql', 'sql server', 'oracle', 'azure', 'ssis']</t>
  </si>
  <si>
    <t>Senior Web Engineer - Data Technologies Engineering</t>
  </si>
  <si>
    <t>Bloomberg</t>
  </si>
  <si>
    <t>['javascript', 'python', 'sql', 'nosql', 'react', 'angular', 'vue', 'terminal']</t>
  </si>
  <si>
    <t>Leeds, UK</t>
  </si>
  <si>
    <t>Youwe</t>
  </si>
  <si>
    <t>['sql', 'python', 'r', 'flow']</t>
  </si>
  <si>
    <t>Data Analyst/Report Writer</t>
  </si>
  <si>
    <t>ModusLights Technologies</t>
  </si>
  <si>
    <t>['sql', 'jira']</t>
  </si>
  <si>
    <t>Need a Data Engineer to Function as a Utility Player</t>
  </si>
  <si>
    <t>['sql', 'python', 'r', 'aws', 'excel', 'tableau', 'power bi']</t>
  </si>
  <si>
    <t>HashiCorp</t>
  </si>
  <si>
    <t>['python', 'aws', 'numpy', 'pandas', 'tensorflow', 'pytorch', 'keras', 'flask']</t>
  </si>
  <si>
    <t>Cuusoo</t>
  </si>
  <si>
    <t>Principal Big Data Engineer</t>
  </si>
  <si>
    <t>['shell', 'azure', 'oracle', 'databricks', 'snowflake', 'pyspark', 'unix']</t>
  </si>
  <si>
    <t>LLM DATA SCIENTIST</t>
  </si>
  <si>
    <t>Edoorsinc Inc</t>
  </si>
  <si>
    <t>NVIDIA Corporation</t>
  </si>
  <si>
    <t>['kubernetes']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Northbrook, IL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Lake Bluff, IL</t>
  </si>
  <si>
    <t>Applied Scientist - Machine Learning (US/KR)</t>
  </si>
  <si>
    <t>Gauss Labs</t>
  </si>
  <si>
    <t>['python', 'r', 'c++', 'java']</t>
  </si>
  <si>
    <t>Business system Data Analyst</t>
  </si>
  <si>
    <t>Kellton</t>
  </si>
  <si>
    <t>Data Engineer (Evergreen)</t>
  </si>
  <si>
    <t>Canadian Tire</t>
  </si>
  <si>
    <t>['sql', 'python', 'spark']</t>
  </si>
  <si>
    <t>Numero Data</t>
  </si>
  <si>
    <t>['python', 'sql', 'r', 'aws']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Computer Systems Analyst</t>
  </si>
  <si>
    <t>['mysql', 'power bi', 'powerpoint', 'sharepoint']</t>
  </si>
  <si>
    <t>John Burns Research and Consulting</t>
  </si>
  <si>
    <t>Health Data Lead Analyst - Fully Remote</t>
  </si>
  <si>
    <t>Constant Associates</t>
  </si>
  <si>
    <t>['sas', 'sas', 'sql', 'python', 'r', 'excel']</t>
  </si>
  <si>
    <t>Argo Data</t>
  </si>
  <si>
    <t>['python', 'r', 'sql', 'power bi']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Sopra Steria</t>
  </si>
  <si>
    <t>['sql', 'pyspark', 'chef']</t>
  </si>
  <si>
    <t>['sql', 'python', 'scala', 'shell', 'aws', 'snowflake', 'pyspark', 'linux', 'tableau', 'power bi', 'qlik', 'git']</t>
  </si>
  <si>
    <t>Data Scientist, Product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azure', 'spark']</t>
  </si>
  <si>
    <t>['scala', 'c#', 'java', 'aws', 'gcp', 'databricks', 'spark', 'airflow', 'git']</t>
  </si>
  <si>
    <t>Entech Network Solutions, LLC.</t>
  </si>
  <si>
    <t>['r', 'python', 'sql', 'snowflake', 'tableau']</t>
  </si>
  <si>
    <t>via MyArklaMiss Jobs</t>
  </si>
  <si>
    <t>Temporary Clinical Genomic Data Analyst - Now Hiring</t>
  </si>
  <si>
    <t>University of Pennsylvania</t>
  </si>
  <si>
    <t>['python', 'r', 'perl']</t>
  </si>
  <si>
    <t>Moffitt Cancer Center</t>
  </si>
  <si>
    <t>['python', 'r', 'sql', 'snowflake', 'aws', 'git']</t>
  </si>
  <si>
    <t>Business Intelligence Analyst IV</t>
  </si>
  <si>
    <t>Applied Materials</t>
  </si>
  <si>
    <t>['sql', 'r', 'python', 'power bi', 'excel']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Zadar, Croatia</t>
  </si>
  <si>
    <t>['sql', 'spark', 'flow']</t>
  </si>
  <si>
    <t>Associate Director, Data Science and AI Operations</t>
  </si>
  <si>
    <t>TS Cleared Data Scientist</t>
  </si>
  <si>
    <t>Riverside Staffing, LLC</t>
  </si>
  <si>
    <t>['python', 'numpy', 'pandas', 'scikit-learn', 'pyspark', 'matplotlib', 'seaborn']</t>
  </si>
  <si>
    <t>Match Group</t>
  </si>
  <si>
    <t>['bigquery']</t>
  </si>
  <si>
    <t>Plaxonic</t>
  </si>
  <si>
    <t>Data Analyst - Finance</t>
  </si>
  <si>
    <t>['sheets', 'flow']</t>
  </si>
  <si>
    <t>Tableau Insight Developer</t>
  </si>
  <si>
    <t>M&amp;T Resources</t>
  </si>
  <si>
    <t>['alteryx']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Morrison Foerster</t>
  </si>
  <si>
    <t>['python', 'r', 't-sql', 'azure', 'aws', 'tableau', 'power bi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['sql', 'r']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Demographics Data Analyst</t>
  </si>
  <si>
    <t>['r', 'python', 'sql', 'excel', 'tableau']</t>
  </si>
  <si>
    <t>Software Engineer - Autonomy</t>
  </si>
  <si>
    <t>Mercedes-Benz R&amp;D North America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Microsoft</t>
  </si>
  <si>
    <t>['sql', 'tableau', 'looker', 'power bi']</t>
  </si>
  <si>
    <t>Junior Reporting Data Analyst</t>
  </si>
  <si>
    <t>['sql', 'vba', 'python', 'excel', 'tableau', 'sharepoint']</t>
  </si>
  <si>
    <t>Business Intelligence Developer</t>
  </si>
  <si>
    <t>['sql', 'snowflake', 'aws', 'redshift', 'azure', 'power bi', 'dax']</t>
  </si>
  <si>
    <t>Metrics and Data Analyst</t>
  </si>
  <si>
    <t>['r', 'python', 'sql', 'vba', 'power bi', 'tableau', 'excel']</t>
  </si>
  <si>
    <t>Data Analyst - Tiktok Ads and Monetization Products</t>
  </si>
  <si>
    <t>Data Scientist (Entry Level) - US/Canada</t>
  </si>
  <si>
    <t>MetroPlusHealth</t>
  </si>
  <si>
    <t>['vba', 'sql', 'excel']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Texas City, TX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['sql', 'python', 'azure', 'databricks']</t>
  </si>
  <si>
    <t>San Salvador, El Salvador</t>
  </si>
  <si>
    <t>El Salvador</t>
  </si>
  <si>
    <t>Applaudo Studios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Gametime</t>
  </si>
  <si>
    <t>People Analyst - HR Business Intelligence - San Jose</t>
  </si>
  <si>
    <t>Pricing Data Analyst</t>
  </si>
  <si>
    <t>['excel', 'qlik', 'looker']</t>
  </si>
  <si>
    <t>Big Data SRE</t>
  </si>
  <si>
    <t>['python', 'shell', 'java', 'go', 'aws', 'hadoop', 'spark', 'kafka', 'linux', 'ansible', 'docker']</t>
  </si>
  <si>
    <t>HelloFresh</t>
  </si>
  <si>
    <t>['sql', 'python', 'aurora', 'phoenix', 'sheets']</t>
  </si>
  <si>
    <t>Data Scientist Senior - Remote!</t>
  </si>
  <si>
    <t>Experienced Data Scientist for OCR, Excel Manipulation, and ML...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data scientist</t>
  </si>
  <si>
    <t>Morgantown, WV</t>
  </si>
  <si>
    <t>realtor.com</t>
  </si>
  <si>
    <t>['sql', 'python', 'r', 'snowflake', 'aws']</t>
  </si>
  <si>
    <t>Senior Applied Scientist - Delivery</t>
  </si>
  <si>
    <t>Legal Project Management Data Analyst</t>
  </si>
  <si>
    <t>Ogletree Deakins</t>
  </si>
  <si>
    <t>Data Scientist (L5) - Promotional Media - EMEA</t>
  </si>
  <si>
    <t>Data Engineer Developer</t>
  </si>
  <si>
    <t>Sureminds Solutions</t>
  </si>
  <si>
    <t>Health Scientist (Data Science)/Physical Scientist (Data...</t>
  </si>
  <si>
    <t>via USAJobs</t>
  </si>
  <si>
    <t>Senior Technical Data Analyst</t>
  </si>
  <si>
    <t>REQUESTTECHNOLOGY.COM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['python', 'c', 'r', 'jupyter', 'spark']</t>
  </si>
  <si>
    <t>Teddington, UK</t>
  </si>
  <si>
    <t>LGC Group</t>
  </si>
  <si>
    <t>['python', 'snowflake', 'flow']</t>
  </si>
  <si>
    <t>Data Scientist, Product Analytics - Machine Learning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Mandaluyong, Metro Manila, Philippines</t>
  </si>
  <si>
    <t>ConnectOS</t>
  </si>
  <si>
    <t>['sql', 'python', 'java', 'php']</t>
  </si>
  <si>
    <t>Data Scientist, (Tiktok Monetization Product-Data Science and...</t>
  </si>
  <si>
    <t>['sql', 'php', 'python', 'perl']</t>
  </si>
  <si>
    <t>Data Engineer - Delivery Experience</t>
  </si>
  <si>
    <t>['python', 'sql', 'mysql', 'gcp', 'bigquery', 'aws', 'pyspark', 'hadoop', 'spark', 'github']</t>
  </si>
  <si>
    <t>Engineer, Data</t>
  </si>
  <si>
    <t>['sql', 'spark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University of Phoenix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San Ramon, CA</t>
  </si>
  <si>
    <t>['python', 'aws', 'docker', 'kubernetes']</t>
  </si>
  <si>
    <t>Hometown, IL</t>
  </si>
  <si>
    <t>Gordon, GA</t>
  </si>
  <si>
    <t>Data Product Manager (Data Governance)</t>
  </si>
  <si>
    <t>DSI Systems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TSR Consulting Services, Inc.</t>
  </si>
  <si>
    <t>['sql', 'python', 'excel', 'visio']</t>
  </si>
  <si>
    <t>Data Analyst III - No C2C</t>
  </si>
  <si>
    <t>Senior Data Scientist- Risk Modeler- AVP - Hybrid</t>
  </si>
  <si>
    <t>Elk Grove Village, IL</t>
  </si>
  <si>
    <t>Cleared Data Scientist - Data Mining/CX/Customer Analytics</t>
  </si>
  <si>
    <t>Savage, MD</t>
  </si>
  <si>
    <t>['python', 'r', 'sql', 'databricks', 'azure', 'tableau', 'excel']</t>
  </si>
  <si>
    <t>Clairvoyant Inc.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['r', 'python', 'tableau', 'power bi']</t>
  </si>
  <si>
    <t>Ora Apps</t>
  </si>
  <si>
    <t>Designit</t>
  </si>
  <si>
    <t>['sql', 'python', 'azure', 'databricks', 'power bi']</t>
  </si>
  <si>
    <t>Digital Product Specialist - Chatbot/Inapp Chat</t>
  </si>
  <si>
    <t>['aws', 'excel', 'powerpoint', 'jira', 'confluence']</t>
  </si>
  <si>
    <t>Engineer, Data Management Engineering</t>
  </si>
  <si>
    <t>Revenue Cycle Data Analyst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Vialto Partners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Senior Data Scientist I</t>
  </si>
  <si>
    <t>Relx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['sql', 'powershell', 'sql server', 'azure', 'databricks', 'power bi', 'ssis', 'flow']</t>
  </si>
  <si>
    <t>Rochester, NY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via Austin, TX - Geebo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Flawless AI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['r', 'python', 'scala', 'crystal', 'spark', 'tensorflow', 'excel']</t>
  </si>
  <si>
    <t>Software Guidance &amp; Assistance</t>
  </si>
  <si>
    <t>Business Intelligence Analyst - Mid Level</t>
  </si>
  <si>
    <t>['nosql', 'sql', 'sas', 'sas', 'snowflake', 'hadoop', 'phoenix', 'tableau', 'excel']</t>
  </si>
  <si>
    <t>Clinical Data Analyst</t>
  </si>
  <si>
    <t>Contemporary Staffing Solutions</t>
  </si>
  <si>
    <t>['css']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Scientist Consultant, Manager</t>
  </si>
  <si>
    <t>Cognizant Technology Solutions</t>
  </si>
  <si>
    <t>['python', 'r', 'sql', 'tensorflow', 'pytorch', 'scikit-learn', 'hadoop', 'tableau']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['sql', 'python', 'aws', 'tidyverse', 'matplotlib', 'tableau', 'git']</t>
  </si>
  <si>
    <t>Real Estate Transaction Data Analyst</t>
  </si>
  <si>
    <t>AECOM</t>
  </si>
  <si>
    <t>['excel', 'word', 'powerpoint']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Voodoo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gcp', 'tableau', 'excel']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Founding Teams</t>
  </si>
  <si>
    <t>['python', 'java', 'sql']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Flexport</t>
  </si>
  <si>
    <t>['python', 'java', 'c', 'c++', 'c#', 'sql', 'perl', 'ruby', 'ruby', 'scikit-learn', 'nltk']</t>
  </si>
  <si>
    <t>Sr. Data Analyst - Credit</t>
  </si>
  <si>
    <t>Senior Associate, Data Scientist</t>
  </si>
  <si>
    <t>Inclusively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Sr. Financial Data Analyst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Bioinformatics Data Scientist</t>
  </si>
  <si>
    <t>Signature Science, LLC - 3.1</t>
  </si>
  <si>
    <t>['r', 'python', 'perl', 'aws', 'azure', 'tidyverse', 'unix', 'docker', 'git']</t>
  </si>
  <si>
    <t>Senior Vision Engineer</t>
  </si>
  <si>
    <t>Averna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['go', 'sql', 'aws']</t>
  </si>
  <si>
    <t>Data Science Analyst (Phoenix, AZ)</t>
  </si>
  <si>
    <t>Data/Information Management Analyst</t>
  </si>
  <si>
    <t>Crox Consulting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['sql', 'gcp', 'bigquery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National Funding</t>
  </si>
  <si>
    <t>['snowflake', 'aws', 'redshift', 'bigquery', 'tableau']</t>
  </si>
  <si>
    <t>['sql', 'crystal', 't-sql', 'sql server', 'oracle', 'ssis']</t>
  </si>
  <si>
    <t>Health Data Scientist</t>
  </si>
  <si>
    <t>['python', 'aws', 'hugging face', 'react', 'fastapi', 'node', 'tableau', 'qlik', 'docker', 'kubernetes', 'jenkins']</t>
  </si>
  <si>
    <t>Affinity</t>
  </si>
  <si>
    <t>['sql', 'javascript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['sql', 'excel', 'tableau', 'looker']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Carousell Group</t>
  </si>
  <si>
    <t>['python', 'sql', 'tensorflow', 'keras', 'spark', 'tableau', 'looker', 'qlik']</t>
  </si>
  <si>
    <t>['python', 'sql', 'aws', 'databricks', 'snowflake', 'spark', 'pyspar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Westwood, MA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Food Security Survey Data Analyst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Vendor Master Data Analyst</t>
  </si>
  <si>
    <t>['c#', 'python', 'hadoop', 'pandas', 'jupyter', 'windows', 'tableau', 'excel']</t>
  </si>
  <si>
    <t>Senior Analyst, Finance Systems and Analytics - Remote</t>
  </si>
  <si>
    <t>GXO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Travelers Insurance</t>
  </si>
  <si>
    <t>['sql', 'python', 'vba']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Govcio LLC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sql', 'bigquery']</t>
  </si>
  <si>
    <t>Customer Data Engineer</t>
  </si>
  <si>
    <t>['sql', 'databricks', 'aws', 'azure', 'gcp', 'spark', 'hadoop', 'kafka', 'pandas', 'scikit-learn', 'excel', 'unify']</t>
  </si>
  <si>
    <t>['sql', 'python', 'tableau', 'looker']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Herman Law Firm, P.A.</t>
  </si>
  <si>
    <t>['gdpr', 'excel', 'tableau', 'power bi']</t>
  </si>
  <si>
    <t>Target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BlueCross BlueShield of South Carolina</t>
  </si>
  <si>
    <t>Sr. Data Analyst - Data as a Product</t>
  </si>
  <si>
    <t>Provi</t>
  </si>
  <si>
    <t>['sql', 'python', 'r', 'scala', 'snowflake', 'tableau']</t>
  </si>
  <si>
    <t>Natural Resources Conservation Service</t>
  </si>
  <si>
    <t>['r', 'power bi']</t>
  </si>
  <si>
    <t>Healthcare Data Analyst II (Hybrid Role)</t>
  </si>
  <si>
    <t>Rancho Cucamonga, CA</t>
  </si>
  <si>
    <t>IEHP</t>
  </si>
  <si>
    <t>['sas', 'sas', 'crystal', 'ms access', 'spss', 'ssrs', 'excel', 'word']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Novartis Pharmaceuticals</t>
  </si>
  <si>
    <t>['r', 'python', 'perl', 'flow', 'git', 'bitbucket']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insightsoftware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University of Texas at Dallas</t>
  </si>
  <si>
    <t>THE ICONIC</t>
  </si>
  <si>
    <t>['python', 'sql', 'r', 'gcp', 'aws', 'docker']</t>
  </si>
  <si>
    <t>Belarus</t>
  </si>
  <si>
    <t>via Careerboard - Georgia Job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via Paylocity</t>
  </si>
  <si>
    <t>Infinity Marketing</t>
  </si>
  <si>
    <t>['python', 'sql', 'tableau', 'excel']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['sql', 'sas', 'sas', 'python', 'r']</t>
  </si>
  <si>
    <t>Glasgow, UK</t>
  </si>
  <si>
    <t>Sword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Senior AI Data Scientist</t>
  </si>
  <si>
    <t>ABATECH</t>
  </si>
  <si>
    <t>Sales Support/Data Analyst</t>
  </si>
  <si>
    <t>Coventry, RI</t>
  </si>
  <si>
    <t>Supplier Resource Data Analyst</t>
  </si>
  <si>
    <t>Data Engineer Scala / Java (spark)</t>
  </si>
  <si>
    <t>Rabat, Morocco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Senior-Data Scientist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R Systems, Inc.</t>
  </si>
  <si>
    <t>['sql', 'aws', 'azure', 'tableau', 'looker', 'jira']</t>
  </si>
  <si>
    <t>Business Intelligence Analyst II</t>
  </si>
  <si>
    <t>['sql', 'r', 'tableau', 'excel', 'powerpoint']</t>
  </si>
  <si>
    <t>Financial Data Analyst &amp; Consultant (m/f/d)</t>
  </si>
  <si>
    <t>via RemoteAmbition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['python', 'java']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Data Engineering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QTC Management, Inc.</t>
  </si>
  <si>
    <t>['c', 'tableau', 'visio', 'asana', 'monday.com']</t>
  </si>
  <si>
    <t>Coders Data</t>
  </si>
  <si>
    <t>['python', 'sql', 'mysql', 'tableau', 'excel']</t>
  </si>
  <si>
    <t>Expert(e) Big data</t>
  </si>
  <si>
    <t>['mongodb', 'mongodb', 'hadoop', 'spark', 'kafka']</t>
  </si>
  <si>
    <t>179: Data Scientist</t>
  </si>
  <si>
    <t>['python', 'azure', 'power bi']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['sql', 'python', 'c', 'go', 'bigquery', 'databricks', 'numpy', 'pandas', 'airflow', 'looker', 'flow']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cala', 'sql', 'spark']</t>
  </si>
  <si>
    <t>['python', 'sql', 'aws', 'redshift', 'kafka', 'airflow', 'looker', 'kubernetes', 'docker', 'terraform']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RVO Health</t>
  </si>
  <si>
    <t>AWS Data Scientist--Finance Domain - Onsite--French reading and...</t>
  </si>
  <si>
    <t>iPeople Infosystems LLC</t>
  </si>
  <si>
    <t>Enterprise Customer Engineering Manager, Data Analytics, Google Cloud</t>
  </si>
  <si>
    <t>Google</t>
  </si>
  <si>
    <t>['outlook']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['tableau', 'flow']</t>
  </si>
  <si>
    <t>['sql', 'tableau', 'atlassian']</t>
  </si>
  <si>
    <t>American Family Insurance</t>
  </si>
  <si>
    <t>['python', 'sql', 'java', 'aws', 'gcp', 'azure', 'spark', 'hadoop', 'linux', 'docker', 'terraform']</t>
  </si>
  <si>
    <t>Data Analyst, Marketing</t>
  </si>
  <si>
    <t>Notion</t>
  </si>
  <si>
    <t>['sql', 'python', 'r', 'excel', 'tableau', 'looker', 'notion']</t>
  </si>
  <si>
    <t>The Travelers Indemnity Company</t>
  </si>
  <si>
    <t>Senior Data Scientist for an interesting project - Contract to Hire</t>
  </si>
  <si>
    <t>InMobi</t>
  </si>
  <si>
    <t>['python', 'java', 'c++', 'azure', 'tensorflow', 'pytorch', 'scikit-learn', 'pyspark', 'git']</t>
  </si>
  <si>
    <t>Xiatech</t>
  </si>
  <si>
    <t>['sql', 'golang', 'python', 'nosql', 'databricks', 'bigquery', 'gcp', 'aws', 'snowflake', 'redshift', 'spark', 'hadoop', 'tableau', 'power bi', 'looker', 'flow', 'jira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['oracle', 'hadoop', 'cognos', 'alteryx', 'power bi', 'excel', 'sharepoint', 'visio', 'smartsheet']</t>
  </si>
  <si>
    <t>Data Analyst - Quantitative Analysis</t>
  </si>
  <si>
    <t>['r', 'tableau', 'excel', 'word']</t>
  </si>
  <si>
    <t>Assistant Professor, Neuro/Data Scientist, Tenure Track</t>
  </si>
  <si>
    <t>via ASHG Careers</t>
  </si>
  <si>
    <t>University of New Mexico</t>
  </si>
  <si>
    <t>Data Analyst Staff - Level 4</t>
  </si>
  <si>
    <t>['python', 'r', 'sql', 'sap']</t>
  </si>
  <si>
    <t>Checkout.com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Level 2 Data Engineer</t>
  </si>
  <si>
    <t>Encore Technologies</t>
  </si>
  <si>
    <t>['sql', 'selenium', 'ansible', 'jenkins', 'puppet']</t>
  </si>
  <si>
    <t>Skilltune</t>
  </si>
  <si>
    <t>['sas', 'sas', 'excel', 'tableau']</t>
  </si>
  <si>
    <t>New Castle, IN</t>
  </si>
  <si>
    <t>['sql', 'azure', 'databricks', 'power bi', 'tableau', 'qlik']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sql', 'python', 'scala', 'pyspark']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['sql', 'python', 'c', 'go', 'looker', 'flow']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['sql', 'nosql', 'java', 'c++', 'python', 'r', 'scala', 'matplotlib', 'spark', 'tensorflow', 'tableau', 'excel']</t>
  </si>
  <si>
    <t>Data Scientist (remote)</t>
  </si>
  <si>
    <t>MultiPlan</t>
  </si>
  <si>
    <t>Job Juncture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Software Mind</t>
  </si>
  <si>
    <t>Brooklinen</t>
  </si>
  <si>
    <t>['sql', 'go', 'snowflake', 'looker', 'tableau', 'word', 'sheets']</t>
  </si>
  <si>
    <t>Nesco Resource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National Grid (UK)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IQVIA</t>
  </si>
  <si>
    <t>['python', 'aws', 'spark', 'scikit-learn', 'keras', 'tensorflow', 'pytorch', 'git']</t>
  </si>
  <si>
    <t>Zaddy Solutions</t>
  </si>
  <si>
    <t>['python', 'r', 'julia', 'sql', 'numpy', 'pandas', 'tensorflow', 'pytorch']</t>
  </si>
  <si>
    <t>['sql', 'excel', 'tableau', 'alteryx']</t>
  </si>
  <si>
    <t>Data Scientist/Data Engineer - Economic Research</t>
  </si>
  <si>
    <t>Glassdoor</t>
  </si>
  <si>
    <t>['python', 'r', 'sql', 'ggplot2', 'tableau']</t>
  </si>
  <si>
    <t>Data Analyst-Business Continuity</t>
  </si>
  <si>
    <t>Senior Business Intelligence Analyst</t>
  </si>
  <si>
    <t>SellersFunding</t>
  </si>
  <si>
    <t>['sql', 'python', 'power bi', 'tableau', 'flow']</t>
  </si>
  <si>
    <t>Data Science Manager, Growth Intelligence and Machine Learning</t>
  </si>
  <si>
    <t>Data Scientist, Finance</t>
  </si>
  <si>
    <t>['sql', 'python', 'r', 'go']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Oak Street Health</t>
  </si>
  <si>
    <t>Sr Data Scientist - PDPO</t>
  </si>
  <si>
    <t>['r', 'linux', 'tableau', 'git']</t>
  </si>
  <si>
    <t>Research Data Analyst 2 - 123906 - Full-time / Part-time</t>
  </si>
  <si>
    <t>Carson, CA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Quincy, MA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Talent Navigation Experts</t>
  </si>
  <si>
    <t>['sql', 'snowflake', 'oracle', 'sap']</t>
  </si>
  <si>
    <t>Data and Reporting Specialist</t>
  </si>
  <si>
    <t>Fort Madison, IA</t>
  </si>
  <si>
    <t>Oscar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Data Engineer (AWS)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Santa Cruz, CA</t>
  </si>
  <si>
    <t>Central California Alliance for Health</t>
  </si>
  <si>
    <t>Data Services Technical Analysts</t>
  </si>
  <si>
    <t>xFusion Technologies</t>
  </si>
  <si>
    <t>['sql', 't-sql', 'ssis']</t>
  </si>
  <si>
    <t>Scientific Programmer/Data Scientist</t>
  </si>
  <si>
    <t>['matlab', 'python', 'r', 'sql', 'github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Docler Holding</t>
  </si>
  <si>
    <t>['nosql', 'r', 'python', 'pandas', 'numpy', 'scikit-learn']</t>
  </si>
  <si>
    <t>Senior Data Science Engineer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US Department of Transportation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Data Engineer / Analyst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ABOUT YOU SE &amp; Co. KG</t>
  </si>
  <si>
    <t>['python', 'aws', 'azure', 'windows', 'linux', 'excel', 'looker', 'power bi']</t>
  </si>
  <si>
    <t>Cloud Data Engineer at The Standard in Milwaukee, WI</t>
  </si>
  <si>
    <t>via Milwaukee, WI - Geebo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U.S. Army Corps of Engineers</t>
  </si>
  <si>
    <t>Quality Data Analyst</t>
  </si>
  <si>
    <t>Franklin, MA</t>
  </si>
  <si>
    <t>Harba Solutions</t>
  </si>
  <si>
    <t>Senior Data Analyst – Mostly Remote – up to $200,000 Total...</t>
  </si>
  <si>
    <t>Saragossa</t>
  </si>
  <si>
    <t>['sql', 'azure', 'snowflake']</t>
  </si>
  <si>
    <t>Data Scientist (data engineer)</t>
  </si>
  <si>
    <t>via Alpharetta, GA - Geebo</t>
  </si>
  <si>
    <t>Acclaim Systems</t>
  </si>
  <si>
    <t>['c', 'c++', 'java', 'javascript']</t>
  </si>
  <si>
    <t>DATA BASE ANALYST</t>
  </si>
  <si>
    <t>The State of Florida</t>
  </si>
  <si>
    <t>['visio', 'sharepoint']</t>
  </si>
  <si>
    <t>Visalia, CA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HTEC Group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EATON</t>
  </si>
  <si>
    <t>['sap', 'power bi', 'excel', 'word', 'powerpoint', 'sharepoint']</t>
  </si>
  <si>
    <t>Data Scientist- TikTok Ads, Ad Inventory &amp; User Experience</t>
  </si>
  <si>
    <t>['sql', 'swift', 'excel', 'tableau', 'looker']</t>
  </si>
  <si>
    <t>Senior Data Scientist | Commercial Auto</t>
  </si>
  <si>
    <t>Data &amp; BI Analyst II</t>
  </si>
  <si>
    <t>Edward Jones</t>
  </si>
  <si>
    <t>['sql', 'java', 'cobol', 'html', 'vba', 'db2', 'oracle', 'linux']</t>
  </si>
  <si>
    <t>Healthcare Data Scientist - Remote</t>
  </si>
  <si>
    <t>Eden Prairie, MN</t>
  </si>
  <si>
    <t>['sql', 'r', 'python', 'java', 'c++', 'sas', 'sas', 'hadoop', 'spark']</t>
  </si>
  <si>
    <t>['sql', 'python', 'vba', 'sas', 'sas', 'r']</t>
  </si>
  <si>
    <t>Design &amp; Data Visualisation Services Consultant</t>
  </si>
  <si>
    <t>Kampala, Uganda</t>
  </si>
  <si>
    <t>Uganda</t>
  </si>
  <si>
    <t>SNV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Troy, MI</t>
  </si>
  <si>
    <t>['sql', 'python', 'numpy', 'pandas', 'scikit-learn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Senior Machine Learning Scientist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r', 'sql', 'excel']</t>
  </si>
  <si>
    <t>['python', 'sql', 'r', 'go', 'aws', 'azure', 'spark', 'tensorflow', 'pytorch']</t>
  </si>
  <si>
    <t>['sas', 'sas', 'excel', 'spss']</t>
  </si>
  <si>
    <t>Senior Manager, Data Analytics (Remote)</t>
  </si>
  <si>
    <t>Achieve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Civis Analytic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CDC Foundation</t>
  </si>
  <si>
    <t>['sas', 'sas', 'sql', 'r', 'spss', 'tableau', 'excel']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Data Science Associate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ASOS</t>
  </si>
  <si>
    <t>['azure', 'databricks', 'unity']</t>
  </si>
  <si>
    <t>IT Data and Analytics Engineer</t>
  </si>
  <si>
    <t>SAP SuccessFactors</t>
  </si>
  <si>
    <t>['sql', 'hadoop', 'sap', 'tableau']</t>
  </si>
  <si>
    <t>EDI BUSINESS ANALYST – Contract, 1+ years – Hybrid – Columbia...</t>
  </si>
  <si>
    <t>Ronkonkoma, NY</t>
  </si>
  <si>
    <t>['java', 'scala', 'nosql', 'python', 'sql', 'mongo', 'shell', 'mysql', 'redshift', 'snowflake', 'aws', 'azure', 'hadoop', 'kafka', 'spark', 'airflow']</t>
  </si>
  <si>
    <t>Transportation Modeler and Data Science Manager</t>
  </si>
  <si>
    <t>City and County of Denver</t>
  </si>
  <si>
    <t>['r', 'python', 'c#', 'github']</t>
  </si>
  <si>
    <t>Livermore, CA</t>
  </si>
  <si>
    <t>Oxon Hill, MD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Jumio</t>
  </si>
  <si>
    <t>['python', 'c', 'c++', 'matlab', 'aws', 'opencv', 'pytorch', 'tensorflow']</t>
  </si>
  <si>
    <t>Senior Data Science Manager</t>
  </si>
  <si>
    <t>['scala', 'python', 'r', 'sql', 'matlab', 'spark', 'outlook']</t>
  </si>
  <si>
    <t>Data Analyst Report Writer</t>
  </si>
  <si>
    <t>['db2']</t>
  </si>
  <si>
    <t>Austell, GA</t>
  </si>
  <si>
    <t>Global Channel Management, Inc.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Principal Associate Data Scientist - Community Impact &amp; Investment</t>
  </si>
  <si>
    <t>['python', 'scala', 'r', 'sql', 'aws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Taguig, Metro Manila, Philippines</t>
  </si>
  <si>
    <t>PayMongo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BOEING</t>
  </si>
  <si>
    <t>Senior Software Engineer, Autonomous Vehicle Diagnostics and...</t>
  </si>
  <si>
    <t>Foster City, CA</t>
  </si>
  <si>
    <t>Zoox</t>
  </si>
  <si>
    <t>['c++', 'python', 'databricks', 'looker']</t>
  </si>
  <si>
    <t>Morrison &amp; Foerster</t>
  </si>
  <si>
    <t>Data Science Associate - Virtual Outreach Optimization</t>
  </si>
  <si>
    <t>JPMorgan Chase &amp; Co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['sql', 'bigquery', 'spark']</t>
  </si>
  <si>
    <t>BUZZCLAN LLC</t>
  </si>
  <si>
    <t>['sql', 'crystal', 'sql server', 'oracle', 'snowflake', 'ssrs', 'power bi']</t>
  </si>
  <si>
    <t>CACI International</t>
  </si>
  <si>
    <t>['c', 'c++', 'python', 'julia', 'r', 'aws', 'gcp', 'tensorflow', 'pytorch', 'linux', 'tableau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Computer Enterprises, Inc.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Senior Lead Data Engineer</t>
  </si>
  <si>
    <t>JP Morgan Chase &amp; Co.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Metyis</t>
  </si>
  <si>
    <t>['python', 'azure', 'databricks', 'spark']</t>
  </si>
  <si>
    <t>Senior Data Engineer (f/m/d) Stuttgart</t>
  </si>
  <si>
    <t>ADP (Automatic Data Processing)</t>
  </si>
  <si>
    <t>['python', 'r', 'scala', 'nosql', 'mongodb', 'mongodb', 'dynamodb', 'flask', 'tableau', 'excel', 'docker', 'kubernetes']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Machelen, Belgium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Marketing Analyst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python', 'aws', 'gcp']</t>
  </si>
  <si>
    <t>JustinBradley</t>
  </si>
  <si>
    <t>['go', 'python', 'java', 'sql', 'snowflake']</t>
  </si>
  <si>
    <t>Senior Data Scientist, Machine Learning</t>
  </si>
  <si>
    <t>Rec Room</t>
  </si>
  <si>
    <t>Gray</t>
  </si>
  <si>
    <t>['python', 'scala', 'go', 'redshift', 'git']</t>
  </si>
  <si>
    <t>SQL Data Analyst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Palta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Engineer-4173</t>
  </si>
  <si>
    <t>['sql', 'python', 'nosql', 'mysql', 'cassandra', 'hadoop', 'spark', 'windows', 'tableau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Rancho Cordova, CA</t>
  </si>
  <si>
    <t>BCForward</t>
  </si>
  <si>
    <t>IT Data Specialist (Azure)</t>
  </si>
  <si>
    <t>['go', 'sql', 'python', 'azure', 'oracle', 'hadoop', 'pyspark']</t>
  </si>
  <si>
    <t>Fredericksburg, VA</t>
  </si>
  <si>
    <t>Data Analyst (TS/SCI clearance) Onsite - Multiple Locations</t>
  </si>
  <si>
    <t>['python', 'sql', 'excel', 'powerpoint', 'tableau', 'alteryx']</t>
  </si>
  <si>
    <t>['sql', 't-sql', 'vba', 'c#', 'powershell', 'sql server', 'azure', 'power bi', 'ssrs', 'ssis']</t>
  </si>
  <si>
    <t>Bronx, NY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Senior Principal Data Scientist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Manager, Data Science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Munich Re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Plaid</t>
  </si>
  <si>
    <t>['sql', 'python', 'aws', 'jupyter', 'spark', 'airflow']</t>
  </si>
  <si>
    <t>Senior Data Architect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VARITE INC</t>
  </si>
  <si>
    <t>['sql', 'python', 'r', 'sql server', 'excel', 'tableau']</t>
  </si>
  <si>
    <t>TSSI</t>
  </si>
  <si>
    <t>Data Analytics Specialist Lead</t>
  </si>
  <si>
    <t>Nuveen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Insight Analyst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go', 'sql', 'tableau']</t>
  </si>
  <si>
    <t>Advanced Data Scientist</t>
  </si>
  <si>
    <t>['python', 'r', 'matlab', 'sas', 'sas']</t>
  </si>
  <si>
    <t>Data Analyst 2</t>
  </si>
  <si>
    <t>Zynga</t>
  </si>
  <si>
    <t>['sql', 'python', 'hadoop', 'spark', 'express', 'tableau']</t>
  </si>
  <si>
    <t>Introlligent Inc.</t>
  </si>
  <si>
    <t>Senior Analyst, People Group Operations</t>
  </si>
  <si>
    <t>Ryan, Inc</t>
  </si>
  <si>
    <t>['excel', 'powerpoint', 'outlook']</t>
  </si>
  <si>
    <t>Senior Data Analyst, Contractor for VA</t>
  </si>
  <si>
    <t>MAINSAIL Group</t>
  </si>
  <si>
    <t>['python', 'sql', 'power bi', 'flow', 'jira']</t>
  </si>
  <si>
    <t>['python', 'r', 'c++', 'java', 'sql', 'sas', 'sas', 'matlab', 'hadoop', 'spark', 'excel', 'sharepoint', 'spss', 'word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['python', 'linux']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Engineering manager/Director for Data science platforms</t>
  </si>
  <si>
    <t>KMM Technologies, Inc.</t>
  </si>
  <si>
    <t>(Senior) AI/ML Data Engineer</t>
  </si>
  <si>
    <t>['python', 'aws', 'airflow', 'spark', 'pytorch', 'scikit-learn', 'docker']</t>
  </si>
  <si>
    <t>Senior Data Scientist, Experimentation</t>
  </si>
  <si>
    <t>['r', 'python', 'sql', 'bigquery', 'gcp', 'spark', 'tensorflow', 'pytorch']</t>
  </si>
  <si>
    <t>Data Visualization Engineer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e.biT Consulting</t>
  </si>
  <si>
    <t>Pilmico Foods Corporation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Amplitude</t>
  </si>
  <si>
    <t>['go', 'python', 'typescript', 'atlassian']</t>
  </si>
  <si>
    <t>Goleta, CA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'sql', 'python', 'r', 'tableau', 'power bi', 'qlik', 'sharepoint']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['crystal', 'python', 'r', 'excel', 'power bi', 'tableau']</t>
  </si>
  <si>
    <t>Data Scientist - Office of the Customer</t>
  </si>
  <si>
    <t>PNC Financial Services Group</t>
  </si>
  <si>
    <t>['sql', 'python', 'r', 'sas', 'sas']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Trilogy International</t>
  </si>
  <si>
    <t>['python', 'sql', 'scala', 'aws', 'azure', 'gcp', 'hadoop', 'spark', 'flow']</t>
  </si>
  <si>
    <t>Perry, IA</t>
  </si>
  <si>
    <t>Metasys Technologies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NLP Engineer/Data Scientist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Wallops Island, VA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ArnAmy, Inc.</t>
  </si>
  <si>
    <t>Junior Managers Program - Business Intelligence und Analytics ...</t>
  </si>
  <si>
    <t>['r', 'python', 'sql', 'java', 'javascript']</t>
  </si>
  <si>
    <t>Docklands VIC, Australia</t>
  </si>
  <si>
    <t>Open Universities Australia</t>
  </si>
  <si>
    <t>['python', 'sql', 'r', 'aws', 'azure']</t>
  </si>
  <si>
    <t>Data Scientist - Machine Learning (Remote)</t>
  </si>
  <si>
    <t>['r', 'sas', 'sas', 'python', 'splunk', 'power bi']</t>
  </si>
  <si>
    <t>Data Scientist IV - 2023-3793</t>
  </si>
  <si>
    <t>Redstone Arsenal, AL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['sql', 'excel', 'visio', 'powerpoint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SAP</t>
  </si>
  <si>
    <t>['crystal', 'sql', 'nosql', 'python', 'r', 'mongodb', 'mongodb', 'neo4j', 'azure', 'pyspark', 'sap', 'power bi', 'tableau', 'ji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Cyberjaya, Selangor, Malaysia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U.S. Bank</t>
  </si>
  <si>
    <t>Research Data Analyst 2 - 123906 - Now Hiring</t>
  </si>
  <si>
    <t>Principal Data Scientist (LLM/NLP)</t>
  </si>
  <si>
    <t>Peerlogic</t>
  </si>
  <si>
    <t>Supplier Diversity Data Analyst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Shield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Hunter International Recruiting</t>
  </si>
  <si>
    <t>['sap', 'excel', 'word', 'spreadsheet']</t>
  </si>
  <si>
    <t>Data Analyst-SME</t>
  </si>
  <si>
    <t>Dart Container</t>
  </si>
  <si>
    <t>['sql', 'dart', 'excel', 'powerpoint', 'word', 'power bi', 'tableau']</t>
  </si>
  <si>
    <t>Claims Data Analyst - 208554</t>
  </si>
  <si>
    <t>Medix Technology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Knoxville, TN</t>
  </si>
  <si>
    <t>360itservices</t>
  </si>
  <si>
    <t>['sql', 'c', 'sql server', 'azure', 'databricks', 'oracle']</t>
  </si>
  <si>
    <t>Data Engineering Tech Lead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Champaign, IL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Veeam</t>
  </si>
  <si>
    <t>['sql', 'vmware', 'oracle', 'azure', 'aws', 'windows', 'linux', 'unix', 'sharepoint', 'sap']</t>
  </si>
  <si>
    <t>Data Analyst (QlikView / QlikSense)</t>
  </si>
  <si>
    <t>Triton AI Pte Ltd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Dahlgren, VA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Davie, FL</t>
  </si>
  <si>
    <t>Thinkbyte Consulting, Inc.</t>
  </si>
  <si>
    <t>['python', 'r', 'sql', 'hadoop', 'spring', 'excel']</t>
  </si>
  <si>
    <t>Marketplace Data Contractor (2023) - (Remote)</t>
  </si>
  <si>
    <t>USA Football</t>
  </si>
  <si>
    <t>['spreadsheet', 'excel']</t>
  </si>
  <si>
    <t>Manager, Data Science - Streamlit</t>
  </si>
  <si>
    <t>Snowflake</t>
  </si>
  <si>
    <t>Lead Data Engineer, Data Products</t>
  </si>
  <si>
    <t>['python', 'aws', 'databricks', 'snowflake', 'matplotlib', 'pyspark', 'airflow', 'spark', 'pandas', 'react', 'angular', 'kubernetes', 'yarn', 'terraform', 'ansible']</t>
  </si>
  <si>
    <t>Program Data Analyst</t>
  </si>
  <si>
    <t>Cherokee Federal</t>
  </si>
  <si>
    <t>['excel', 'word', 'powerpoint', 'sharepoint']</t>
  </si>
  <si>
    <t>Centreville, VA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Contact Energy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Technical Data Analyst</t>
  </si>
  <si>
    <t>Pomona, CA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GSK Solutions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via Tampa, FL - Geebo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C.H. Robinson</t>
  </si>
  <si>
    <t>['python', 'r', 'sql', 'azure', 'snowflake', 'airflow', 'django', 'fastapi', 'docker', 'kubernetes']</t>
  </si>
  <si>
    <t>Lake View Terrace, CA</t>
  </si>
  <si>
    <t>Abbott</t>
  </si>
  <si>
    <t>['sap', 'power bi', 'flow']</t>
  </si>
  <si>
    <t>Data Analyst (Robotics and automation))</t>
  </si>
  <si>
    <t>Health Services Systems Analyst</t>
  </si>
  <si>
    <t>Martinez, CA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Dynatrace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layStation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Airwallex</t>
  </si>
  <si>
    <t>Principal Data Engineer (Platform AI/ML)</t>
  </si>
  <si>
    <t>Collegeville, PA</t>
  </si>
  <si>
    <t>GSK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am's Club</t>
  </si>
  <si>
    <t>['sql', 'python', 'scala', 'r', 'spark', 'tensorflow']</t>
  </si>
  <si>
    <t>Staines-upon-Thames, UK</t>
  </si>
  <si>
    <t>Bioinformatics Analyst</t>
  </si>
  <si>
    <t>Indiana University</t>
  </si>
  <si>
    <t>Data Scientist Technical Specialist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SmartAsset</t>
  </si>
  <si>
    <t>['go', 'python', 'sql', 'snowflake', 'pandas', 'numpy', 'excel', 'tableau', 'gitlab']</t>
  </si>
  <si>
    <t>Data Engineer Expert with French</t>
  </si>
  <si>
    <t>Málaga, Spain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Jr Data Analyst</t>
  </si>
  <si>
    <t>First Soft Solutions</t>
  </si>
  <si>
    <t>Associate Research/Data Analyst-CES</t>
  </si>
  <si>
    <t>State of Missouri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HS, VA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Pop-Up Talent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['go', 'spreadsheet']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Extend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['python', 'r', 'sql', 'tableau', 'looker']</t>
  </si>
  <si>
    <t>Senior Consultant* – Data Management</t>
  </si>
  <si>
    <t>Temporary Clinical Genomic Data Analyst - Full-time / Part-time</t>
  </si>
  <si>
    <t>BI Developer (Europaeiske project)</t>
  </si>
  <si>
    <t>Vilnius, Vilnius City Municipality, Lithuania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Tranzeal Incorporated</t>
  </si>
  <si>
    <t>['go', 'sql', 'snowflake', 'tableau', 'power bi', 'excel']</t>
  </si>
  <si>
    <t>Data Analyst - Analyst1233</t>
  </si>
  <si>
    <t>Columbus, GA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Kenilworth, NJ</t>
  </si>
  <si>
    <t>OpenClassrooms</t>
  </si>
  <si>
    <t>Walmart eCommerce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['excel', 'sharepoint']</t>
  </si>
  <si>
    <t>SQL/ Data Analyst</t>
  </si>
  <si>
    <t>['sql', 'power bi', 'excel', 'word', 'powerpoint']</t>
  </si>
  <si>
    <t>['sql', 'python', 'r', 'aws', 'redshift', 'airflow', 'tableau']</t>
  </si>
  <si>
    <t>Metropolis</t>
  </si>
  <si>
    <t>['python', 'scala', 'sql', 'java', 'snowflake', 'aws', 'redshift', 'databricks', 'azure', 'bigquery', 'airflow', 'tableau']</t>
  </si>
  <si>
    <t>EdgeAll</t>
  </si>
  <si>
    <t>['sql', 'python', 'r', 'tableau', 'power bi', 'looker']</t>
  </si>
  <si>
    <t>Data Scientist - ALL Levels</t>
  </si>
  <si>
    <t>Accounting Kitchen-Data Trend Analyst</t>
  </si>
  <si>
    <t>Workforce Enterprises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Manager Data Scientists</t>
  </si>
  <si>
    <t>ADP</t>
  </si>
  <si>
    <t>['go', 'python', 'pytorch', 'excel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North Chicago, IL</t>
  </si>
  <si>
    <t>Select Source International</t>
  </si>
  <si>
    <t>Analyst</t>
  </si>
  <si>
    <t>['sql', 'sql server', 'word', 'excel', 'powerpoint', 'tableau']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['sql', 'python', 'r', 'excel', 'tableau']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Data Analytics Manager, Revenue Cycle Management</t>
  </si>
  <si>
    <t>Addison, TX</t>
  </si>
  <si>
    <t>Wheeler Staffing Partners</t>
  </si>
  <si>
    <t>Hire IT people</t>
  </si>
  <si>
    <t>Lansing, MI</t>
  </si>
  <si>
    <t>TekWissen ®</t>
  </si>
  <si>
    <t>['crystal', 'sql', 'oracle', 'ms access']</t>
  </si>
  <si>
    <t>IT DATA ANALYST</t>
  </si>
  <si>
    <t>['excel', 'powerpoint', 'power bi', 'sap']</t>
  </si>
  <si>
    <t>Finecast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Paiania, Greece</t>
  </si>
  <si>
    <t>Intracom Telecom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scala', 'mongodb', 'mongodb', 'shell', 'sql', 'sas', 'sas', 'ibm cloud', 'snowflake', 'oracle', 'spark', 'kafka', 'airflow', 'tableau']</t>
  </si>
  <si>
    <t>Devbridge</t>
  </si>
  <si>
    <t>['python', 'power bi', 'tableau']</t>
  </si>
  <si>
    <t>Business Data Analyst - Tampa (Hybrid) - Now Hiring</t>
  </si>
  <si>
    <t>Data Engineer-15319</t>
  </si>
  <si>
    <t>['python', 'nosql', 'aws', 'kafka', 'excel', 'flow']</t>
  </si>
  <si>
    <t>Senior Data Scientist - Product Analytics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ddison, IL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['excel', 'word', 'outlook', 'powerpoint']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rincipal Engineer, Data Management Engineering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Conga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Manpower Group Inc.</t>
  </si>
  <si>
    <t>Data Model Design Engineer – Analytics &amp; Dashboards</t>
  </si>
  <si>
    <t>GlobalLogic</t>
  </si>
  <si>
    <t>Marketing Data Analyst [BGSW]</t>
  </si>
  <si>
    <t>Business Systems Analyst 2</t>
  </si>
  <si>
    <t>Tech Providers Inc.</t>
  </si>
  <si>
    <t>Mesa, AZ</t>
  </si>
  <si>
    <t>['java', 'python', 'ssis', 'power bi', 'jira']</t>
  </si>
  <si>
    <t>Applied AI Data Scientist</t>
  </si>
  <si>
    <t>Copiague, NY</t>
  </si>
  <si>
    <t>Carrie Rikon &amp; Associates, LLC.</t>
  </si>
  <si>
    <t>['python', 'r', 'sql', 'plotly', 'selenium', 'airflow', 'django', 'excel', 'github', 'docker']</t>
  </si>
  <si>
    <t>Sr Advanced Data Scientist</t>
  </si>
  <si>
    <t>Honeywell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Data Scientist, Marketing Analytics</t>
  </si>
  <si>
    <t>['sql', 'python', 'r', 'excel', 'looker', 'power bi', 'qlik', 'tableau']</t>
  </si>
  <si>
    <t>Santiago de Querétaro, Qro., Mexico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Staff Smart, Inc.</t>
  </si>
  <si>
    <t>Confirmed Product Data Analyst</t>
  </si>
  <si>
    <t>PayFit</t>
  </si>
  <si>
    <t>['sql', 'python', 'go', 'looker']</t>
  </si>
  <si>
    <t>Support Technician / Data Analyst</t>
  </si>
  <si>
    <t>Shelton, CT</t>
  </si>
  <si>
    <t>Abbott Jewelry Systems, Inc</t>
  </si>
  <si>
    <t>DATA SCIENCE ANALYST</t>
  </si>
  <si>
    <t>['sql', 'python', 'r', 'sas', 'sas', 'sharepoint', 'tableau']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['sql', 'azure', 'databricks']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['r', 'python', 'sql', 'tableau']</t>
  </si>
  <si>
    <t>DCS Data Analyst</t>
  </si>
  <si>
    <t>Senior Data Scientist - ML Automation</t>
  </si>
  <si>
    <t>['sql', 'python', 'r', 'snowflake', 'azure', 'gcp', 'aws', 'databricks', 'tensorflow', 'pytorch', 'keras', 'tableau']</t>
  </si>
  <si>
    <t>Data Scientist Lead-Enterprise Market Risk (Remote)</t>
  </si>
  <si>
    <t>['python', 'sql', 'nosql', 'numpy', 'pandas', 'scikit-learn', 'phoenix', 'excel']</t>
  </si>
  <si>
    <t>Product Data Analyst - Fleet</t>
  </si>
  <si>
    <t>The Hertz Corporation</t>
  </si>
  <si>
    <t>Senior Business Intelligence Analyst - BI</t>
  </si>
  <si>
    <t>Chemical Guys</t>
  </si>
  <si>
    <t>['r', 'python', 'sql', 'sql server', 'oracle', 'power bi', 'dax', 'tableau']</t>
  </si>
  <si>
    <t>['r', 'python', 'mysql', 'hadoop', 'kafka', 'spark', 'plotly', 'seaborn', 'ggplot2']</t>
  </si>
  <si>
    <t>Business Analyst - Non-IT 3</t>
  </si>
  <si>
    <t>Financial Data Analyst - Medical School Financial Reporting</t>
  </si>
  <si>
    <t>Washington University in St Louis</t>
  </si>
  <si>
    <t>['crystal', 'visual basic', 'sql', 'excel', 'word']</t>
  </si>
  <si>
    <t>Principal Business Data Analyst - IHM</t>
  </si>
  <si>
    <t>['sql', 'python', 'sql server', 'oracle', 'aws', 'unix', 'tableau', 'visio', 'flow']</t>
  </si>
  <si>
    <t>Data Governance Analyst II – Frameworks, Standards, &amp; Policies</t>
  </si>
  <si>
    <t>['vba', 'excel', 'word', 'powerpoint']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Towson, MD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['sql', 'python', 'r', 'go', 'spark', 'hadoop', 'airflow']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uth Jakarta, South Jakarta City, Jakarta, Indonesia</t>
  </si>
  <si>
    <t>Moladin</t>
  </si>
  <si>
    <t>['sql', 'sas', 'sas', 'r', 'python']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Fort Collins, CO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Swish Analytics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AmerisourceBergen</t>
  </si>
  <si>
    <t>['plotly']</t>
  </si>
  <si>
    <t>Riskspan, Inc</t>
  </si>
  <si>
    <t>['vba', 'r', 'python', 'mysql', 'excel', 'qlik', 'tableau']</t>
  </si>
  <si>
    <t>Role with Uber Data Engineer III</t>
  </si>
  <si>
    <t>Data Analyst, Lead Generation</t>
  </si>
  <si>
    <t>Peloton</t>
  </si>
  <si>
    <t>['sql', 'excel', 'sheets', 'looker', 'tableau', 'powerpoint']</t>
  </si>
  <si>
    <t>Sephora</t>
  </si>
  <si>
    <t>['r', 'sas', 'sas', 'vba', 'python', 'sql', 'excel', 'powerpoint', 'tableau', 'power bi']</t>
  </si>
  <si>
    <t>Manager, Product Data Science</t>
  </si>
  <si>
    <t>['sql', 'python', 'bigquery', 'jupyter', 'spreadsheet', 'tableau', 'excel']</t>
  </si>
  <si>
    <t>[Job -  11031] Data Engineer Pl/Sr, Brazil</t>
  </si>
  <si>
    <t>['python', 'sql', 'aws', 'pyspark']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['python', 'java', 'scala', 'aws', 'redshift', 'databricks', 'snowflake', 'hadoop', 'spark', 'pyspark', 'jira']</t>
  </si>
  <si>
    <t>(Senior) Engineer, Data Mining and Analysis</t>
  </si>
  <si>
    <t>['aws', 'azure']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Advantage Technical</t>
  </si>
  <si>
    <t>Snappyhires</t>
  </si>
  <si>
    <t>Data QC Analyst</t>
  </si>
  <si>
    <t>Visions in View Inc</t>
  </si>
  <si>
    <t>['sql', 'excel', 'powerpoint', 'word']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Analyst IV (Healthcare Analytics)</t>
  </si>
  <si>
    <t>Centene Corporation</t>
  </si>
  <si>
    <t>East Peoria, IL</t>
  </si>
  <si>
    <t>Data &amp; Intelligence Manager, Finance</t>
  </si>
  <si>
    <t>['sql', 'snowflake', 'asana']</t>
  </si>
  <si>
    <t>Data Analyst - Remote Freelance!</t>
  </si>
  <si>
    <t>Creative Circle</t>
  </si>
  <si>
    <t>Cleared Data Scientist - Data Mining/Analytics/Data Visualization</t>
  </si>
  <si>
    <t>Bowie, MD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iLoF - Intelligent Lab on Fiber</t>
  </si>
  <si>
    <t>EPMintegrators Inc.</t>
  </si>
  <si>
    <t>['sql', 'python', 'r', 'spark', 'tableau']</t>
  </si>
  <si>
    <t>Paperless Post</t>
  </si>
  <si>
    <t>Vehicle &amp; Energy Scheduling - Machine Learning Engineer/Data Scientist</t>
  </si>
  <si>
    <t>Tesla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Cherry Hill, NJ</t>
  </si>
  <si>
    <t>Liberty Personnel Services</t>
  </si>
  <si>
    <t>Tekcogno</t>
  </si>
  <si>
    <t>['sql', 'mongodb', 'mongodb', 'hadoop']</t>
  </si>
  <si>
    <t>HL Solutions LLC</t>
  </si>
  <si>
    <t>['sql', 'sql server', 'db2']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Octopus Energy</t>
  </si>
  <si>
    <t>['python', 'pandas', 'jupyter', 'spreadsheet']</t>
  </si>
  <si>
    <t>Investment Data Analyst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Vanguard Group</t>
  </si>
  <si>
    <t>['sql', 'aws', 'tableau', 'excel', 'powerpoint']</t>
  </si>
  <si>
    <t>Director of Data Engineering</t>
  </si>
  <si>
    <t>Factored</t>
  </si>
  <si>
    <t>Microsoft Data Scientist to Extract Large Data Sets</t>
  </si>
  <si>
    <t>Data Scientist 3 (Greater NYC Area, NY or Remote)</t>
  </si>
  <si>
    <t>Comcast Advertising</t>
  </si>
  <si>
    <t>['pandas', 'spark']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Administrative Assistant/Data Analyst</t>
  </si>
  <si>
    <t>Tuba Group, Inc.</t>
  </si>
  <si>
    <t>Yoh - A Day &amp; Zimmerman Company</t>
  </si>
  <si>
    <t>['sql', 'oracle', 'excel', 'ssis', 'ssrs']</t>
  </si>
  <si>
    <t>IT Business Data Analyst - Hybrid. Job in Irving My Valley Jobs Today</t>
  </si>
  <si>
    <t>['word', 'excel', 'visio', 'powerpoint']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HYBRID Transportation Analytics Manager (LTL exp. req.)</t>
  </si>
  <si>
    <t>#twiceasnice Recruiting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ROBLOX Corporation</t>
  </si>
  <si>
    <t>['sql', 'python', 'r', 'go', 'spark', 'hadoop']</t>
  </si>
  <si>
    <t>Production Support Data Analyst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Paramount</t>
  </si>
  <si>
    <t>['python', 'javascript', 'sql', 'aws', 'snowflake']</t>
  </si>
  <si>
    <t>Azure Spark Data Engineer( Remote)</t>
  </si>
  <si>
    <t>['azure', 'databricks', 'spark']</t>
  </si>
  <si>
    <t>Data Operations Specialist</t>
  </si>
  <si>
    <t>Public Health Data Scient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Data Quality Engineer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, NJ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Senior Data Science Analyst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Entry Level Financial Data Analyst</t>
  </si>
  <si>
    <t>Senior Supplier Data Analyst</t>
  </si>
  <si>
    <t>['azure', 'databricks', 'alteryx', 'power bi', 'tableau', 'looker']</t>
  </si>
  <si>
    <t>Sr.Software Engineer (Java&amp;Data)</t>
  </si>
  <si>
    <t>PointClickCare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Biogensys</t>
  </si>
  <si>
    <t>['r', 'python', 'phoenix', 'spss']</t>
  </si>
  <si>
    <t>Vice President of Data Platforms and Data Science</t>
  </si>
  <si>
    <t>Senior Data Scientist – ML/NLP (Hybrid)</t>
  </si>
  <si>
    <t>Chevy Chase, MD</t>
  </si>
  <si>
    <t>Geico</t>
  </si>
  <si>
    <t>['python', 'nltk', 'tensorflow', 'pytorch', 'word']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Tandym Group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Uni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['python', 'sql', 'tableau', 'power bi']</t>
  </si>
  <si>
    <t>Senior Associate L1 DE-Big Data AWS</t>
  </si>
  <si>
    <t>Analyst, Data Quality</t>
  </si>
  <si>
    <t>Senior Financial Data Analyst</t>
  </si>
  <si>
    <t>Generative AI Lead</t>
  </si>
  <si>
    <t>Office of the State Auditor</t>
  </si>
  <si>
    <t>Manufacturing Engineering Data Science Intern (Fall 2023)</t>
  </si>
  <si>
    <t>Perrysburg, OH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Oracle Corporation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Oxnard, CA</t>
  </si>
  <si>
    <t>HRU Technical Resources</t>
  </si>
  <si>
    <t>['go', 'sheets']</t>
  </si>
  <si>
    <t>['sql', 'hadoop', 'looker', 'tableau']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Sr. Data Scientist- Risk Modeler, AVP - Hybrid</t>
  </si>
  <si>
    <t>Collective Health</t>
  </si>
  <si>
    <t>Long Island City, NY</t>
  </si>
  <si>
    <t>Altice USA</t>
  </si>
  <si>
    <t>['sql', 'python', 'r', 'bigquery', 'plotly', 'matplotlib', 'seaborn', 'tableau', 'excel']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City of Hope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WPP</t>
  </si>
  <si>
    <t>['vba', 'python', 'r', 'oracle', 'sap', 'excel']</t>
  </si>
  <si>
    <t>Business Data Analyst II</t>
  </si>
  <si>
    <t>Algiers, Algeria</t>
  </si>
  <si>
    <t>Algeria</t>
  </si>
  <si>
    <t>Security Compliance Engineer</t>
  </si>
  <si>
    <t>Scale AI</t>
  </si>
  <si>
    <t>Concero</t>
  </si>
  <si>
    <t>['sql', 'c#', 'python', 'sql server', 'postgresql', 'mysql', 'azure', 'aws', 'kafka', 'spark', 'ssis', 'power bi', 'tableau', 'dax', 'ssrs']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Inworld AI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Rosemead, CA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Manhasset, NY</t>
  </si>
  <si>
    <t>Northwell Health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Data Scientist Level 3</t>
  </si>
  <si>
    <t>['python', 'c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El Segundo, CA</t>
  </si>
  <si>
    <t>MotorTrend Group</t>
  </si>
  <si>
    <t>Tailored Management</t>
  </si>
  <si>
    <t>Data Analyst - Infrastructure</t>
  </si>
  <si>
    <t>Turner &amp; Townsend</t>
  </si>
  <si>
    <t>['vba', 'excel']</t>
  </si>
  <si>
    <t>Business / Data Analytics (Business Intelligence) - W2 Acceptable...</t>
  </si>
  <si>
    <t>['microstrategy', 'flow']</t>
  </si>
  <si>
    <t>Data Modeler/  Engineer</t>
  </si>
  <si>
    <t>['sql', 'gcp']</t>
  </si>
  <si>
    <t>Engineering Data Scientist, AI Fairness, 5+ years of Experience...</t>
  </si>
  <si>
    <t>Snap Inc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Rokt</t>
  </si>
  <si>
    <t>['golang', 'c#', 'python', 'typescript', 'go', 'aws']</t>
  </si>
  <si>
    <t>Labcorp Diagnostics, 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Data Engineer, Analytics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['python', 'r', 'sql', 'aws']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['sql', 'nosql', 'python', 'oracle', 'azure', 'ssis', 'docker', 'git', 'flow']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Intel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Amwell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Eagle Genomics Ltd</t>
  </si>
  <si>
    <t>Azure Data Tech Lead with 5G/Network experience</t>
  </si>
  <si>
    <t>Brampton, ON, Canada</t>
  </si>
  <si>
    <t>Danta Technologies</t>
  </si>
  <si>
    <t>SQL Data Analyst - Healthcare</t>
  </si>
  <si>
    <t>Drug Discovery Associate Data Scientist - Hyderabad</t>
  </si>
  <si>
    <t>Schrödinger</t>
  </si>
  <si>
    <t>['shell', 'python', 'r', 'mysql', 'sqlite', 'postgresql', 'pandas', 'numpy', 'matplotlib', 'git']</t>
  </si>
  <si>
    <t>Apptad Inc</t>
  </si>
  <si>
    <t>['python', 'java', 'flow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['python', 'sql', 'snowflake', 'spark', 'airflow', 'kafka', 'looker', 'docker']</t>
  </si>
  <si>
    <t>Data Analyst - Full-time</t>
  </si>
  <si>
    <t>['go', 'excel', 'tableau', 'power bi']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Data Scientist, Tiktok Ads-Vertical Solutions</t>
  </si>
  <si>
    <t>Group Leader - Data Analytics, Process Mining &amp; Automation (f/m/div.)</t>
  </si>
  <si>
    <t>Karlsruhe, Germany</t>
  </si>
  <si>
    <t>['python', 'r', 'sql', 'spark', 'power bi']</t>
  </si>
  <si>
    <t>Entry Level Data Engineer</t>
  </si>
  <si>
    <t>['python', 'sql', 'java', 'aws', 'azure', 'hadoop', 'spark', 'kafka', 'flow']</t>
  </si>
  <si>
    <t>Optimization Analyst</t>
  </si>
  <si>
    <t>ewi recruitment</t>
  </si>
  <si>
    <t>['html', 'css', 'javascript']</t>
  </si>
  <si>
    <t>Freshworks</t>
  </si>
  <si>
    <t>['excel', 'powerpoint', 'power bi', 'tableau']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['sql', 'python', 'r', 'github']</t>
  </si>
  <si>
    <t>Data Scientist - Fraud and Abuse Detection (Remote)</t>
  </si>
  <si>
    <t>Cloudflare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Fort Liberty, NC</t>
  </si>
  <si>
    <t>['c#', 'sql', 'python', 'golang', 'javascript', 'aws', 'pytorch', 'angular', 'asp.net', 'kubernetes']</t>
  </si>
  <si>
    <t>DAT</t>
  </si>
  <si>
    <t>['python', 'c', 'aws', 'terraform']</t>
  </si>
  <si>
    <t>Smart Pension Ltd</t>
  </si>
  <si>
    <t>['python', 'aws', 'word']</t>
  </si>
  <si>
    <t>Lead Public Health Analyst (Policy)</t>
  </si>
  <si>
    <t>['sql', 'python', 'shell', 'aws', 'hadoop', 'kafka', 'spark']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Management Specialist II</t>
  </si>
  <si>
    <t>['sql', 'tableau', 'alteryx']</t>
  </si>
  <si>
    <t>SENIOR BUSINESS SYSTEM ANALYST / DATA ANALYST</t>
  </si>
  <si>
    <t>Innova Solutions, Inc</t>
  </si>
  <si>
    <t>Senior Data Scientist, Algorithms</t>
  </si>
  <si>
    <t>Senior Master Data Management (MDM) Analyst</t>
  </si>
  <si>
    <t>['sql', 'elasticsearch', 'alteryx', 'tableau']</t>
  </si>
  <si>
    <t>Instant Technology</t>
  </si>
  <si>
    <t>['sql', 'power bi', 'tableau', 'excel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TheResumeReview.com</t>
  </si>
  <si>
    <t>Statistical Analyst / Programmer II</t>
  </si>
  <si>
    <t>Assoc Dir, Data Science</t>
  </si>
  <si>
    <t>Syneos Health Clinical</t>
  </si>
  <si>
    <t>Watsonville, CA</t>
  </si>
  <si>
    <t>Driscoll’s</t>
  </si>
  <si>
    <t>Data Scientist at Xcel Energy in Denver, CO</t>
  </si>
  <si>
    <t>via Denver, CO - Geebo</t>
  </si>
  <si>
    <t>['sql', 'python', 'express']</t>
  </si>
  <si>
    <t>Senior Data Analyst - Albany NY Area</t>
  </si>
  <si>
    <t>Schenectady, NY</t>
  </si>
  <si>
    <t>ABHealth</t>
  </si>
  <si>
    <t>['sql', 'sas', 'sas', 'python', 'javascript', 'ruby', 'ruby', 'r', 'azure', 'power bi', 'tableau', 'excel']</t>
  </si>
  <si>
    <t>Senior AI Platform Engineer</t>
  </si>
  <si>
    <t>Nvidia</t>
  </si>
  <si>
    <t>['tensorflow', 'pytorch']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MassMutual</t>
  </si>
  <si>
    <t>['jira', 'confluence']</t>
  </si>
  <si>
    <t>Partner Technology Manager, Data Analytics and AI</t>
  </si>
  <si>
    <t>Program/Data Analyst (Health Services) Remote!</t>
  </si>
  <si>
    <t>WESTAT</t>
  </si>
  <si>
    <t>Staff Data Analyst (Catalog)</t>
  </si>
  <si>
    <t>Market Data Analyst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Alipro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Progyny</t>
  </si>
  <si>
    <t>['sql', 'matplotlib', 'seaborn']</t>
  </si>
  <si>
    <t>Data Engineer - MA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Senior Data Engineer (AWS, python, Devops, Snowflake)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['python', 'java', 'scala', 'sql', 'spark', 'pyspark', 'airflow', 'git', 'docker', 'kubernetes', 'jenkins', 'atlassian', 'jira']</t>
  </si>
  <si>
    <t>MUFG Investor Services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Lead Platform Data Engineer</t>
  </si>
  <si>
    <t>Brandywine, MD</t>
  </si>
  <si>
    <t>Staff Data Scientist, Devoted Medical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Walnut Creek, CA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Charles Schwab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Belfast, UK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go', 'postgresql', 'databricks', 'aws', 'redshift', 'spark', 'airflow', 'linux', 'ssis', 'git', 'github', 'docker']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['python', 'javascript']</t>
  </si>
  <si>
    <t>['python', 'sql', 'postgresql', 'mysql', 'redshift', 'aws', 'snowflake', 'airflow', 'spark', 'kubernetes', 'docker']</t>
  </si>
  <si>
    <t>Senior Application and Data Engineer</t>
  </si>
  <si>
    <t>AMD</t>
  </si>
  <si>
    <t>['java', 'html', 'css', 'python', 'go', 'groovy', 'shell', 'mongodb', 'mongodb', 'git', 'jira']</t>
  </si>
  <si>
    <t>['python', 'azure', 'snowflake', 'redshift', 'pytorch', 'tensorflow', 'jira', 'confluence']</t>
  </si>
  <si>
    <t>Python Data Engineer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Data Engineer, Senior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['r', 'python', 'sql', 'java', 'julia', 'scala', 'matlab', 'tableau', 'excel']</t>
  </si>
  <si>
    <t>Sentinel(GBSD) Principal Data Engineer - 9207</t>
  </si>
  <si>
    <t>Wyoming</t>
  </si>
  <si>
    <t>['r', 'python', 'c#', 'powershell', 'hadoop', 'spark']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ECS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an José Province, San José, Costa Rica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Flock Safety</t>
  </si>
  <si>
    <t>Business Data Analyst - Claims Compliance</t>
  </si>
  <si>
    <t>Anaheim, CA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BlueLabs</t>
  </si>
  <si>
    <t>['python', 'r', 'java', 'sas', 'sas', 'sql', 'react']</t>
  </si>
  <si>
    <t>Data Scientist - Entity Resolution (50% REMOTE) Jobs</t>
  </si>
  <si>
    <t>Advantex Consulting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Walmart Connect</t>
  </si>
  <si>
    <t>Sr Staff Data Engineer-Software Engineering</t>
  </si>
  <si>
    <t>Bayer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Jackson, MS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Port Washington, NY</t>
  </si>
  <si>
    <t>Kiss Products, Inc.</t>
  </si>
  <si>
    <t>['python', 'sql', 'java', 'scala', 'sql server', 'aws', 'hadoop', 'spark', 'sap']</t>
  </si>
  <si>
    <t>Equiliem</t>
  </si>
  <si>
    <t>['sql', 'nosql', 'python', 'java', 'c++', 'scala', 'r', 'sas', 'sas', 'sql server', 'tableau', 'power bi', 'spss', 'flow']</t>
  </si>
  <si>
    <t>['python', 'sql', 'aws', 'databricks', 'snowflake', 'airflow', 'pyspark']</t>
  </si>
  <si>
    <t>['qli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['sql', 'azure', 'ssis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Data Engineer-Marketing Platforms</t>
  </si>
  <si>
    <t>['python', 'scala', 'sql', 'spark', 'pyspark']</t>
  </si>
  <si>
    <t>Healthcare Data Engineer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Engtal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['sql', 'alteryx', 'tableau']</t>
  </si>
  <si>
    <t>['python', 'gcp', 'azure', 'hadoop', 'spark', 'word', 'excel', 'outlook', 'powerpoint']</t>
  </si>
  <si>
    <t>Senior Strategic Data Analyst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PCS Global Tech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Carlsbad, CA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Park Ridge, NJ</t>
  </si>
  <si>
    <t>Company</t>
  </si>
  <si>
    <t>CCL Data Engineer (Cerner)</t>
  </si>
  <si>
    <t>['sql', 'ssis', 'tableau']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Data Scientist Pricing &amp; Forecasting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Sport data operator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HTC Global Services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Data Engineer, E-Commerce</t>
  </si>
  <si>
    <t>['sql', 'spark', 'kafka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Senior Data Engineer (Remote Eligible)</t>
  </si>
  <si>
    <t>Data Science - Senior Associate</t>
  </si>
  <si>
    <t>Sia Partners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DISH Network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via Y Combinator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Data Architect (Azure)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Global Data Network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Lead Data Engineer - Remote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['python', 'aws', 'tensorflow', 'pytorch']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Carmel, IN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Associate Ecommerce Data Analyst</t>
  </si>
  <si>
    <t>Racine, WI</t>
  </si>
  <si>
    <t>Uline</t>
  </si>
  <si>
    <t>Data Scientist Spectrum Enterprise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Data Analyste (H/F)</t>
  </si>
  <si>
    <t>Bois-Colombes, France</t>
  </si>
  <si>
    <t>UFF</t>
  </si>
  <si>
    <t>Senior Director Data Engineer</t>
  </si>
  <si>
    <t>Addison Group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spss']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ublin, OH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['scala', 'java', 'sql', 'aws', 'kafka', 'splunk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GIS Data Analyst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Parabolic Career</t>
  </si>
  <si>
    <t>ACADEMIC DATA ANALYST</t>
  </si>
  <si>
    <t>['sql', 'sas', 'sas', 'r', 'python', 'spss']</t>
  </si>
  <si>
    <t>GCI Communication Corp.</t>
  </si>
  <si>
    <t>Data Analyst - Banking/Finance Industry -</t>
  </si>
  <si>
    <t>Data Analyst/Engineer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Mt Prospect, IL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Mindera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Elk Grove, CA</t>
  </si>
  <si>
    <t>Amiga Informatics Pvt. Ltd</t>
  </si>
  <si>
    <t>Data Analyst - Call Center</t>
  </si>
  <si>
    <t>['sql', 'excel', 'sharepoint', 'powerpoint', 'word']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Scott AFB, IL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['mongodb', 'mongodb', 'nosql', 'python', 'scala', 'java', 'kotlin', 'postgresql', 'redshift', 'snowflake', 'aws', 'terraform']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['sql', 'python', 'looker', 'tableau']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FIS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Riskified</t>
  </si>
  <si>
    <t>KTek Resourcing</t>
  </si>
  <si>
    <t>['sql', 't-sql', 'powershell', 'sql server', 'windows']</t>
  </si>
  <si>
    <t>Curriculum Development - Data Science Experience Accelerator - CEPS</t>
  </si>
  <si>
    <t>SAIT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Della Infotech Inc.</t>
  </si>
  <si>
    <t>['python', 'sql', 'c++', 'java', 'r', 'aws', 'pyspark', 'unify']</t>
  </si>
  <si>
    <t>Analytics Engineering Manager</t>
  </si>
  <si>
    <t>Deliveroo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Coppell, TX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UPS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Weehawken, NJ</t>
  </si>
  <si>
    <t>['excel', 'powerpoint', 'word']</t>
  </si>
  <si>
    <t>['python', 'fastapi', 'flask', 'django', 'word']</t>
  </si>
  <si>
    <t>['snowflake', 'aws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Tata Consultancy Services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Master Data Specialist</t>
  </si>
  <si>
    <t>AWS Data Engineer / MLOps Engineer</t>
  </si>
  <si>
    <t>Incedo Inc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MultiPlan Inc.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ior Marketing Data Analyst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python', 'sql', 'power bi']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State of Georgia</t>
  </si>
  <si>
    <t>['sql', 'sas', 'sas', 'javascript', 'power bi', 'excel', 'spss', 'ssis', 'ssrs', 'powerpoint']</t>
  </si>
  <si>
    <t>['sql', 'sas', 'sas', 'power bi', 'tableau', 'excel', 'alteryx']</t>
  </si>
  <si>
    <t>Okaya Corp</t>
  </si>
  <si>
    <t>IT Data Process Analyst</t>
  </si>
  <si>
    <t>Coral Gables, FL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Vaco Technology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Staff Data Engineer, Metrics Management</t>
  </si>
  <si>
    <t>['sql', 'excel', 'tableau', 'flow']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IT Data Analyst</t>
  </si>
  <si>
    <t>['crystal', 'sql', 'windows', 'word', 'excel', 'outlook']</t>
  </si>
  <si>
    <t>Photomath</t>
  </si>
  <si>
    <t>Intern, Data Science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Front End Data Science Developer</t>
  </si>
  <si>
    <t>['php', 'javascript', 'html', 'css', 'react', 'graphql', 'react.js']</t>
  </si>
  <si>
    <t>Roseville, CA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Peru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US Office of the Chief of Staff of the Army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STONE Resource Group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Valo Health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Lead Big Data Engineer</t>
  </si>
  <si>
    <t>['mongodb', 'mongodb', 'scala', 'java', 'python', 'hadoop', 'spark', 'kubernetes', 'docker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['sas', 'sas', 'sql', 'excel', 'tableau']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['python', 'sql', 'nosql', 'snowflake', 'aws', 'redshift', 'kafka', 'spark', 'docker', 'kubernetes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['express', 'excel', 'powerpoint']</t>
  </si>
  <si>
    <t>Business Analyst (Data Security)</t>
  </si>
  <si>
    <t>Beverly Hills, CA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via Rebound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Gro Intelligence</t>
  </si>
  <si>
    <t>['python', 'shell', 'aws', 'azure', 'gcp', 'pandas', 'numpy', 'scikit-learn', 'git', 'docker']</t>
  </si>
  <si>
    <t>['sql', 'vba', 'sql server']</t>
  </si>
  <si>
    <t>Notable</t>
  </si>
  <si>
    <t>Marietta, GA</t>
  </si>
  <si>
    <t>['sql', 'nosql', 'cassandra', 'redshift', 'snowflake', 'aws', 'airflow', 'kafka', 'word']</t>
  </si>
  <si>
    <t>['sql', 'snowflake', 'azure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enior Data Scientist- Creator Content (Peninsula, CA)</t>
  </si>
  <si>
    <t>Senior Associate, Data Science - Financial Services</t>
  </si>
  <si>
    <t>via Plano, TX - Geebo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plunk']</t>
  </si>
  <si>
    <t>['sql', 'excel', 'smartsheet']</t>
  </si>
  <si>
    <t>Data Scientist, Platform</t>
  </si>
  <si>
    <t>Data Analytics Business Systems Analyst</t>
  </si>
  <si>
    <t>['javascript', 'r', 'python', 'confluence', 'jira']</t>
  </si>
  <si>
    <t>Qual IT Resources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['java', 'scala', 'aws', 'gcp', 'gdpr']</t>
  </si>
  <si>
    <t>Data Engineer-Intern</t>
  </si>
  <si>
    <t>Solon, OH</t>
  </si>
  <si>
    <t>Nestle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Power Platform Data Analyst</t>
  </si>
  <si>
    <t>Tustin, CA</t>
  </si>
  <si>
    <t>ISSAC Corp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SQL Data Engineer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Suffern, NY</t>
  </si>
  <si>
    <t>Apex Global Solutions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Norcross, GA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Wilmington, MA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Michael Kors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Data Engineer Manager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Senior IT Data Analyst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Staff Machine Learning Engineer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Woodland Hills, CA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New York Life Insurance C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Data Manager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Infosys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['sql', 'databricks', 'spark', 'hadoop', 'kafka', 'pandas', 'scikit-learn', 'excel', 'unity', 'unify']</t>
  </si>
  <si>
    <t>Cleerly</t>
  </si>
  <si>
    <t>['c', 'python']</t>
  </si>
  <si>
    <t>(Senior) Data Scientist (m/w/d) Financial Services</t>
  </si>
  <si>
    <t>Roland Berger</t>
  </si>
  <si>
    <t>['r', 'python', 'matlab', 'tableau']</t>
  </si>
  <si>
    <t>Senior DevOps Engineer - Data team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DataOps Engineer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['python', 'sql', 'nosql', 'r', 'aws']</t>
  </si>
  <si>
    <t>Data Engineer Consultant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Wichita, KS</t>
  </si>
  <si>
    <t>['sas', 'sas', 'python', 'aws', 'pyspark']</t>
  </si>
  <si>
    <t>Data Analyst - Portugal</t>
  </si>
  <si>
    <t>['sql', 'bigquery', 'looker', 'tableau']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Magno IT Recruitment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Extreme Networks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California Health &amp; Wellness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Poznań, Poland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Data Scientist (TS/SCI)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ATB Financial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taffingine LLC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['python', 'sql', 'html', 'css', 'javascript', 'bigquery', 'snowflake', 'databricks', 'aws', 'spark', 'airflow']</t>
  </si>
  <si>
    <t>Data Engineering -SQL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enior Staff Data Engineer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iTechScope</t>
  </si>
  <si>
    <t>['python', 'spark', 'kafka', 'kubernetes', 'docker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Cermati.com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['python', 'sql', 'aws', 'pandas']</t>
  </si>
  <si>
    <t>eComm Data Analyst</t>
  </si>
  <si>
    <t>PepsiCo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Mossville, IL</t>
  </si>
  <si>
    <t>The IT Gigs</t>
  </si>
  <si>
    <t>['sql', 'visual basic']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Centurion, South Africa</t>
  </si>
  <si>
    <t>OUTsurance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Ryder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['sql', 'snowflake', 'excel']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Connatix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['sql', 'power bi', 'dax']</t>
  </si>
  <si>
    <t>Lead Data Engineer- Full/T</t>
  </si>
  <si>
    <t>Mid Florida, FL</t>
  </si>
  <si>
    <t>Chamberlain Group</t>
  </si>
  <si>
    <t>['qlik', 'power bi']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['python', 'r', 'sql', 'go', 'spark', 'hadoop', 'airflow']</t>
  </si>
  <si>
    <t>Sr. QA Data Analyst (LIMS)</t>
  </si>
  <si>
    <t>Diamond Bar, CA</t>
  </si>
  <si>
    <t>Niagara Bottling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Reutlingen, Germany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via RemX</t>
  </si>
  <si>
    <t>RemX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go', 'mongodb', 'mongodb', 'nosql', 'perl', 'python', 'java', 'scala', 'mysql', 'hadoop', 'spark', 'tableau', 'jenkins', 'git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Data Scientist – Commodities – up to $145,000 Salary + Bonus</t>
  </si>
  <si>
    <t>Data Scientist, Monetization</t>
  </si>
  <si>
    <t>['sql', 'python', 'scikit-learn']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BOWLING GREEN, NY</t>
  </si>
  <si>
    <t>NYC DEPARTMENT OF TRANSPORTATION</t>
  </si>
  <si>
    <t>['sql', 'python', 'go']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Head of Data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KITRUM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McKesson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Optum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Brahma consulting group</t>
  </si>
  <si>
    <t>Data Engineer - Lisbon</t>
  </si>
  <si>
    <t>Data Scientist (San Diego, CA)</t>
  </si>
  <si>
    <t>Alphatec Spine</t>
  </si>
  <si>
    <t>['python', 'matlab']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Tysons, VA</t>
  </si>
  <si>
    <t>hatch I.T.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3Pillar Global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Senior Data Scientist / Artificial Intelligence / Machine Learning...</t>
  </si>
  <si>
    <t>Vanguard</t>
  </si>
  <si>
    <t>['sql', 'nosql', 'mongodb', 'mongodb', 'scala', 'java', 'sas', 'sas', 'cassandra', 'tensorflow', 'mxnet', 'theano', 'keras', 'scikit-learn', 'spark', 'excel']</t>
  </si>
  <si>
    <t>Smart Solutions, Inc.</t>
  </si>
  <si>
    <t>['python', 'sql', 'azure', 'snowflake', 'oracle', 'git']</t>
  </si>
  <si>
    <t>Data Scientist - Computer Vision</t>
  </si>
  <si>
    <t>['python', 'sql', 'scala', 'azure', 'databricks', 'pyspark']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Data Science, Director - Messenger Product Foundation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python', 'sql', 'r', 'azure', 'excel', 'power bi']</t>
  </si>
  <si>
    <t>via PayPal - Talentify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ITgen systems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['gcp', 'word']</t>
  </si>
  <si>
    <t>Data Engineers and Consultants... Get in Touch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United States Space Force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Stamford Technology Solutions LLC, DBA Infinity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New York City Office of Technology &amp; Innovation</t>
  </si>
  <si>
    <t>['go', 'tableau', 'excel', 'powerpoint']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['python', 'gcp']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Dubuque, IA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Randstad USA</t>
  </si>
  <si>
    <t>Data Engineer I (AT)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['r', 'python', 'sql', 'tableau', 'looker', 'git']</t>
  </si>
  <si>
    <t>Senior Data Visualization Engineer</t>
  </si>
  <si>
    <t>['r', 'jupyter']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via Karkidi</t>
  </si>
  <si>
    <t>DataCamp</t>
  </si>
  <si>
    <t>Sage IT, Inc.</t>
  </si>
  <si>
    <t>['python', 'r', 'sql', 'nosql', 'aws', 'azure', 'gcp', 'tableau', 'excel', 'powerpoint']</t>
  </si>
  <si>
    <t>Willingboro, NJ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rankfort, KY</t>
  </si>
  <si>
    <t>Florida International University</t>
  </si>
  <si>
    <t>['sql', 'tableau', 'word']</t>
  </si>
  <si>
    <t>Overland Park, KS</t>
  </si>
  <si>
    <t>Sunlighten</t>
  </si>
  <si>
    <t>['chef']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Business Data Analyst I</t>
  </si>
  <si>
    <t>Medlytix, LLC</t>
  </si>
  <si>
    <t>['python', 'sql', 'sas', 'sas', 'excel']</t>
  </si>
  <si>
    <t>Moneygram</t>
  </si>
  <si>
    <t>['r', 'python', 'sas', 'sas', 'bigquery']</t>
  </si>
  <si>
    <t>Lviv, Lviv Oblast, Ukraine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Braga, Portugal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via Jobs.apta.com</t>
  </si>
  <si>
    <t>TransLink</t>
  </si>
  <si>
    <t>Data Scientist (M/F)</t>
  </si>
  <si>
    <t>SESAMm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een Consulting Group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Noise Consulting Group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Biomedical Data Scientist</t>
  </si>
  <si>
    <t>Frederick, MD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Clinical Data Manager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via Professional Diversity Network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Jr. Data Scientist</t>
  </si>
  <si>
    <t>RealPage</t>
  </si>
  <si>
    <t>['sql', 'r', 'python', 'sql server', 'power bi', 'alteryx']</t>
  </si>
  <si>
    <t>Data Analyst, ARM</t>
  </si>
  <si>
    <t>Lemont, IL</t>
  </si>
  <si>
    <t>Argonne National Laboratory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Data Analyst, Mid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['excel', 'powerpoint', 'tableau']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Cologne, Germany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Data Integration Engineer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Data Scientist 1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python', 'snowflake', 'excel']</t>
  </si>
  <si>
    <t>['sql', 'oracle', 'confluence', 'jira']</t>
  </si>
  <si>
    <t>HireBlazer</t>
  </si>
  <si>
    <t>['excel', 'power bi', 'flow']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Columbia, MO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iSpace, Inc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JCW</t>
  </si>
  <si>
    <t>['sql', 'vba', 'oracle', 'excel', 'visio', 'powerpoint', 'ms access']</t>
  </si>
  <si>
    <t>Senior Software Engineer, Data and Storage</t>
  </si>
  <si>
    <t>Waterloo, ON, Canad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Tulsa, OK</t>
  </si>
  <si>
    <t>Dew Software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Human Resources Data Analyst</t>
  </si>
  <si>
    <t>Los Angeles Dodgers LLC</t>
  </si>
  <si>
    <t>TDI Technologies, Inc.</t>
  </si>
  <si>
    <t>['python', 'aws', 'scikit-learn', 'pandas', 'numpy', 'linux', 'windows', 'git', 'docker', 'kubernetes']</t>
  </si>
  <si>
    <t>Bayut | dubizzle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enior Data Analyst II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DAZN</t>
  </si>
  <si>
    <t>['sql', 'snowflake', 'aws', 'redshift', 'airflow']</t>
  </si>
  <si>
    <t>Business Data Analyst -3700</t>
  </si>
  <si>
    <t>['r', 'tableau', 'qlik']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Creative Financial Staffing (CFS)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['sql', 'vba', 'go', 'excel']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BlueSky Resource Solutions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['outlook', 'excel', 'word', 'powerpoint']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Herzliya, Israel</t>
  </si>
  <si>
    <t>AppsFlyer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Senior Research Scientist</t>
  </si>
  <si>
    <t>['python', 'pytorch', 'pandas']</t>
  </si>
  <si>
    <t>Senior Data Scientist Lead</t>
  </si>
  <si>
    <t>Senior Data Scientist- Actuarial Pricing (Remote)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Northwestern Mutual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['java', 'python']</t>
  </si>
  <si>
    <t>['python', 'r', 'tableau', 'splunk', 'docker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ManTech International Corporation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Collabera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Lisle, IL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['sql', 'alteryx']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Neara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Reporting and Analytics Analyst</t>
  </si>
  <si>
    <t>Equinix</t>
  </si>
  <si>
    <t>['sql', 'oracle', 'excel', 'outlook', 'sharepoint', 'word', 'jira']</t>
  </si>
  <si>
    <t>Fairborn, OH</t>
  </si>
  <si>
    <t>Riverside Research</t>
  </si>
  <si>
    <t>['python', 'hadoop']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Vernon Hills, IL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Senior Associate, Data Analyst</t>
  </si>
  <si>
    <t>KPMG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Fora Financial</t>
  </si>
  <si>
    <t>['r', 'mysql']</t>
  </si>
  <si>
    <t>Data Analyst (Margins)</t>
  </si>
  <si>
    <t>The Crox Group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['sql', 'python', 'hadoop', 'tableau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yosset, NY</t>
  </si>
  <si>
    <t>Software Engineer, Data Ingestion</t>
  </si>
  <si>
    <t>['java', 'c#', 'python', 'aws', 'gcp', 'azure', 'kafka', 'node.js', 'linux', 'docker', 'kubernetes', 'git']</t>
  </si>
  <si>
    <t>Trading BI Developer</t>
  </si>
  <si>
    <t>['sql', 'aws', 'redshift', 'qlik']</t>
  </si>
  <si>
    <t>N9 it solutions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GRAIL</t>
  </si>
  <si>
    <t>Data Analyst- General Office</t>
  </si>
  <si>
    <t>Aurora, IL</t>
  </si>
  <si>
    <t>Signature Retail Services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New York Power Authority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Data Analyst Internship</t>
  </si>
  <si>
    <t>Lake Homes Realty</t>
  </si>
  <si>
    <t>['python', 'c++', 'java', 'scala', 'elasticsearch', 'databricks', 'aws', 'azure', 'spark', 'express', 'tableau', 'flow', 'git', 'jenkins']</t>
  </si>
  <si>
    <t>project44</t>
  </si>
  <si>
    <t>Bloom Energy</t>
  </si>
  <si>
    <t>['sql', 'r', 'python', 'java', 'c', 'c++', 'tableau']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Prudent Technologies and Consulting</t>
  </si>
  <si>
    <t>['sql', 'vba', 'power bi', 'ssrs', 'excel']</t>
  </si>
  <si>
    <t>Cloud Data Engineer I - AWS, Python, Snowflake, SQL</t>
  </si>
  <si>
    <t>['python', 'java', 'snowflake', 'databricks', 'aws']</t>
  </si>
  <si>
    <t>United Air Lines, Inc</t>
  </si>
  <si>
    <t>['sql', 'r', 'python', 'hadoop', 'excel']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Delta Solutions &amp; Strategies</t>
  </si>
  <si>
    <t>['sql', 'javascript', 'sas', 'sas', 'python', 'r', 'oracle', 'gcp', 'rshiny', 'tableau', 'power bi']</t>
  </si>
  <si>
    <t>Albuquerque Bernalillo County Water Utility Authority</t>
  </si>
  <si>
    <t>Digital Communications Data Analyst</t>
  </si>
  <si>
    <t>Hewlett Packard Enterprise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Foxintelligence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python', 'snowflake']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Financial Market Data Analyst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['python', 'kafka']</t>
  </si>
  <si>
    <t>Contract Data Engineer - Looker</t>
  </si>
  <si>
    <t>['t-sql', 'python', 'aws', 'gcp', 'azure', 'looker', 'tableau']</t>
  </si>
  <si>
    <t>Data Analyst, Senior</t>
  </si>
  <si>
    <t>['cognos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['python', 'jupyter']</t>
  </si>
  <si>
    <t>Machine Learning Ops Engineer</t>
  </si>
  <si>
    <t>Utrecht, Netherlands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Request Technology</t>
  </si>
  <si>
    <t>['python', 'sql', 'aws', 'pandas', 'numpy']</t>
  </si>
  <si>
    <t>East Moline, IL</t>
  </si>
  <si>
    <t>Simplelogix</t>
  </si>
  <si>
    <t>Data Analyst (SQL, Power BI, and Blueshift) for Temporary Position...</t>
  </si>
  <si>
    <t>['sql', 'r', 'python', 'postgresql', 'excel', 'power bi']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Actuarial Data Scientist</t>
  </si>
  <si>
    <t>Akur8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Forter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Business Process Data Analyst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Actalent</t>
  </si>
  <si>
    <t>Data Scientist- Remote</t>
  </si>
  <si>
    <t>['databricks', 'cognos', 'qlik', 'excel']</t>
  </si>
  <si>
    <t>Senior IT Analyst-CMDB Administrator</t>
  </si>
  <si>
    <t>via WTRF Jobs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['sql', 'python', 'c', 'go', 'snowflake', 'databricks', 'flow']</t>
  </si>
  <si>
    <t>via LinkedIn Vietnam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Urbandale, IA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['sql', 'c', 'go', 'tableau', 'looker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Kolkata, West Bengal, India</t>
  </si>
  <si>
    <t>Precision Staffing</t>
  </si>
  <si>
    <t>['python', 'tableau', 'jira']</t>
  </si>
  <si>
    <t>Smart Source Technologies</t>
  </si>
  <si>
    <t>['scala', 'java', 'shell', 'perl', 'python', 'c++', 'spark', 'hadoop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Salesforce</t>
  </si>
  <si>
    <t>['python', 'postgresql', 'redshift', 'snowflake', 'aws', 'gcp', 'airflow', 'pandas', 'jupyter', 'kafka', 'linux', 'flow', 'kubernetes', 'github', 'bitbucket']</t>
  </si>
  <si>
    <t>Data Center Controls Engineer</t>
  </si>
  <si>
    <t>['python', 'sql', 'gcp', 'pyspark', 'jenkins', 'git']</t>
  </si>
  <si>
    <t>Voice and Data Specialist</t>
  </si>
  <si>
    <t>Lightspeed Commerce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Data Engineer - AWS</t>
  </si>
  <si>
    <t>Simplex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Alert Innovation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Staff Data Scientist, Player Experience, Core Games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Danaher</t>
  </si>
  <si>
    <t>['sql', 'vba', 'ssis', 'excel', 'power bi']</t>
  </si>
  <si>
    <t>PeopleCert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['snowflake', 'tableau', 'excel']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Data Scientist Remote / Telecommute Jobs</t>
  </si>
  <si>
    <t>Acclaim Technical Services</t>
  </si>
  <si>
    <t>['python', 'r', 'sql', 'pytorch', 'tensorflow', 'hadoop', 'spark', 'jira', 'confluence']</t>
  </si>
  <si>
    <t>Principal Data Engineer (Chicago, IL)</t>
  </si>
  <si>
    <t>Discover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['r', 'python', 'sql', 'tableau', 'looker']</t>
  </si>
  <si>
    <t>['sql', 'sql server', 'windows', 'ssrs']</t>
  </si>
  <si>
    <t>Data Engineer - SQL</t>
  </si>
  <si>
    <t>Monterrey, Nuevo Leon, Mexico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WW Grainger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['sas', 'sas', 'spss']</t>
  </si>
  <si>
    <t>Amazon.com Services LLC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VP Data Science</t>
  </si>
  <si>
    <t>['python', 'r', 'sas', 'sas']</t>
  </si>
  <si>
    <t>Lead Engineer - Principal Engineer - Systems Engineer - Data...</t>
  </si>
  <si>
    <t>Assistant Research Associate (Data Analyst)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['azure', 'aw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HomeAware</t>
  </si>
  <si>
    <t>['python', 'sql', 'aws', 'snowflake', 'pandas', 'numpy', 'plotly', 'git']</t>
  </si>
  <si>
    <t>['python', 'java', 'scala', 'rust', 'sql', 'pandas', 'numpy', 'scikit-learn']</t>
  </si>
  <si>
    <t>US Department of the Treasury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['sql', 'python', 'snowflake', 'airflow', 'tableau']</t>
  </si>
  <si>
    <t>Backd Business Funding</t>
  </si>
  <si>
    <t>Data Engineer (Java/Oracle/SQL)</t>
  </si>
  <si>
    <t>['sql', 'bash', 'python', 'java', 'javascript', 'oracle', 'aws', 'spring', 'linux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Piscataway, NJ</t>
  </si>
  <si>
    <t>Colgate-Palmolive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Gameloft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AP Data Engineer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Lead Machine Learning Engineer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Issy-les-Moulineaux, France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Data Engineer - Remote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Lubbock, TX</t>
  </si>
  <si>
    <t>Texas Tech University</t>
  </si>
  <si>
    <t>Senior / Staff Data Analyst (Customer Experience Product Analytics)</t>
  </si>
  <si>
    <t>['sql', 'jupyter', 'spark']</t>
  </si>
  <si>
    <t>Edmonton, AB, Canada</t>
  </si>
  <si>
    <t>['sas', 'sas', 'python', 'postgresql', 'mysql', 'gitlab']</t>
  </si>
  <si>
    <t>Data Science Manager, Analytics (Monetization)</t>
  </si>
  <si>
    <t>Senior Navy Logistics Data Analyst</t>
  </si>
  <si>
    <t>Tecolote Research, Inc.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Regions Financial Corporation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['sql', 'databricks', 'aws', 'snowflake', 'redshift', 'pyspark', 'airflow']</t>
  </si>
  <si>
    <t>Data Science Tech Lead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scala', 'sql', 'gcp', 'aws', 'azure', 'bigquery', 'spark', 'kafka', 'kubernetes', 'terraform', 'git', 'jenkins', 'gitlab']</t>
  </si>
  <si>
    <t>['aws', 'sap', 'excel']</t>
  </si>
  <si>
    <t>Govini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DISYS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Jochen Schweizer mydays Group</t>
  </si>
  <si>
    <t>['python', 'sql', 'kafka']</t>
  </si>
  <si>
    <t>Data Analyst (ID#10840)</t>
  </si>
  <si>
    <t>LHH Recruitment Solutions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via WhiteCrow</t>
  </si>
  <si>
    <t>['python', 'r', 'sas', 'sas', 'excel', 'powerpoint', 'tableau']</t>
  </si>
  <si>
    <t>Auxiliary Services Corporation</t>
  </si>
  <si>
    <t>Hillsboro, OR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605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Cisco Meraki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Senior Lead Data Management Analyst</t>
  </si>
  <si>
    <t>Senior People Data Analyst</t>
  </si>
  <si>
    <t>Fastly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Senior Platform Data Engineer, People Analytics</t>
  </si>
  <si>
    <t>['python', 'go', 'aws', 'gcp', 'snowflake', 'redshift', 'looker']</t>
  </si>
  <si>
    <t>Manager, Data Analysis</t>
  </si>
  <si>
    <t>Florida, NY</t>
  </si>
  <si>
    <t>Data Scientist - Tiktok Ads, Ads Measurement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Chicago Public Schools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via Web3 Jobs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taluma, CA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['word', 'excel', 'flow']</t>
  </si>
  <si>
    <t>W3Global Inc</t>
  </si>
  <si>
    <t>Sr Clinical Data Scientist (NA Only)</t>
  </si>
  <si>
    <t>Syneos Health - USA</t>
  </si>
  <si>
    <t>['python', 'r', 'sas', 'sas', 'windows', 'word', 'excel', 'powerpoint', 'flow']</t>
  </si>
  <si>
    <t>ThoughtSpot</t>
  </si>
  <si>
    <t>['python', 'sql', 'java', 'no-sql', 'snowflake', 'unix']</t>
  </si>
  <si>
    <t>Data Scientist - TikTok E-commerce Governance</t>
  </si>
  <si>
    <t>Data Analyst 2 - 51523</t>
  </si>
  <si>
    <t>Data Science Lead - Product Analytics</t>
  </si>
  <si>
    <t>Owings, MD</t>
  </si>
  <si>
    <t>Skillquotient</t>
  </si>
  <si>
    <t>['python', 'tensorflow', 'keras', 'pytorch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New Delhi, Delhi, India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via Remote OK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sql', 'sheets']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King of Prussia, PA</t>
  </si>
  <si>
    <t>['aws', 'gcp', 'azure']</t>
  </si>
  <si>
    <t>Data Engineer (LATAM Only) - Remote</t>
  </si>
  <si>
    <t>['python', 'aws', 'snowflake', 'spark', 'airflow', 'flow']</t>
  </si>
  <si>
    <t>Arrive Logistics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AWS Cloud Data Engineer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python', 'r', 'sql', 'pandas', 'dplyr']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['scala', 'spark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Pattern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Vatica Health</t>
  </si>
  <si>
    <t>['sql', 't-sql', 'go', 'sql server', 'tableau', 'power bi', 'ssrs']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['sql', 'tableau', 'jira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['java', 'r', 'python', 'scala', 'sql']</t>
  </si>
  <si>
    <t>Senior Data Scientist (Greater NYC Area, NY)</t>
  </si>
  <si>
    <t>Pave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Auburn, AL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Underdog Fantasy</t>
  </si>
  <si>
    <t>['sql', 'python', 'r', 'bigquery', 'snowflake', 'redshift', 'azure', 'gcp']</t>
  </si>
  <si>
    <t>['python', 'kafka', 'react', 'hadoop', 'gitlab', 'terraform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Data Scientist, Analytics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Golden, CO</t>
  </si>
  <si>
    <t>Colorado School of Mines</t>
  </si>
  <si>
    <t>Scientist, Data Science</t>
  </si>
  <si>
    <t>['python', 'r', 'sql', 'spring']</t>
  </si>
  <si>
    <t>Energy Data Analyst</t>
  </si>
  <si>
    <t>San Rafael, CA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Sr. Azure Data Engineer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Mission Loans LLC</t>
  </si>
  <si>
    <t>['python', 'sql', 'azure', 'snowflake', 'flow']</t>
  </si>
  <si>
    <t>Software Engineer, Data Platform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0nward Select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Belcan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Sutter Health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sql', 'python', 'r', 'matlab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Rijswijk, Netherlands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Sr. Research Data Analyst</t>
  </si>
  <si>
    <t>['r', 'word']</t>
  </si>
  <si>
    <t>IT Appl/Report Developer (Trillium Connections Data Engineer)</t>
  </si>
  <si>
    <t>Wilmington, NC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Freelance Online Data Analyst (English and Japanese speaking) ...</t>
  </si>
  <si>
    <t>Edogawa City, Tokyo, Japan</t>
  </si>
  <si>
    <t>Telus International AI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Nationwide Insurance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Kaizer Software Solutions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, Senior Consultant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via San Antonio, TX - Geebo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Gusto</t>
  </si>
  <si>
    <t>Logistics Management Institute</t>
  </si>
  <si>
    <t>['sql', 'python', 'no-sql', 'scikit-learn']</t>
  </si>
  <si>
    <t>1 POINT SYSTEM LLC</t>
  </si>
  <si>
    <t>Bridgeport, CT</t>
  </si>
  <si>
    <t>City of Bridgeport</t>
  </si>
  <si>
    <t>Senior FP&amp;A Business Data Analyst</t>
  </si>
  <si>
    <t>NVIDIA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WALGREENS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Apixio</t>
  </si>
  <si>
    <t>['r', 'python', 'sql', 'scala', 'java', 'julia', 'matlab', 'tableau']</t>
  </si>
  <si>
    <t>Senior Data Engineer - Remote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Validere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ware Super</t>
  </si>
  <si>
    <t>Data Analyst I/II - Contact Center Channel Management</t>
  </si>
  <si>
    <t>Merrifield, VA</t>
  </si>
  <si>
    <t>['sql', 'pyspark', 'word', 'spreadsheet']</t>
  </si>
  <si>
    <t>Manufacturing Data Scientist</t>
  </si>
  <si>
    <t>Data Center Analyst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Internal Revenue Service</t>
  </si>
  <si>
    <t>['sql', 'aws', 'snowflake', 'power bi']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Synkriom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Chief Data Scientist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Wellesley, MA</t>
  </si>
  <si>
    <t>Sun Life</t>
  </si>
  <si>
    <t>Senior Data Scientist - Personalisation</t>
  </si>
  <si>
    <t>Kooth</t>
  </si>
  <si>
    <t>['python', 'sql', 'gcp', 'azure', 'aws', 'matplotlib', 'seaborn']</t>
  </si>
  <si>
    <t>1872 Consulting</t>
  </si>
  <si>
    <t>['nosql', 'azure', 'spark']</t>
  </si>
  <si>
    <t>West Shore Home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Global Medical Response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['matlab']</t>
  </si>
  <si>
    <t>Data Analyst (Hybrid)</t>
  </si>
  <si>
    <t>['sql', 'sap', 'excel']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['spark', 'git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SAP Master Data Business Analyst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Inventory Data Analy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sql', 'python', 'sql server', 'azure']</t>
  </si>
  <si>
    <t>Clarity AI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Ampcus Inc</t>
  </si>
  <si>
    <t>['java', 'scala', 'python', 'nosql', 'sql', 'mongo', 'shell', 'mysql', 'cassandra', 'aws', 'redshift', 'snowflake', 'azure', 'hadoop', 'kafka', 'spark']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NCUA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java', 'python', 'sql', 'elasticsearch', 'aws', 'gcp', 'azure', 'scikit-learn', 'pandas', 'numpy', 'pyspark', 'mxnet', 'spark', 'tensorflow', 'jupyter', 'spring', 'kafka']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Waynsys Inc.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Washington</t>
  </si>
  <si>
    <t>Data Protection Governance Support</t>
  </si>
  <si>
    <t>['excel', 'spreadsheet', 'cognos']</t>
  </si>
  <si>
    <t>['python', 'sql', 'snowflake', 'tableau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Nesco Resource, LLC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['ruby', 'ruby', 'go', 'java', 'kotlin', 'aws', 'kafka']</t>
  </si>
  <si>
    <t>Ancestry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CBRE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Transportation Data Analyst Coordinator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Owings Mills, MD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['sql', 'sql server', 'azure', 'databricks', 'spark', 'ssis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Manufacturing Data Engineer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Dropbox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takealot.com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Bethpage, NY</t>
  </si>
  <si>
    <t>Intellisoft Technologies</t>
  </si>
  <si>
    <t>['excel', 'visio', 'tableau']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tableau', 'power bi', 'excel', 'word', 'powerpoint', 'outlook']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Staffing Technologies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['sql', 'c']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['matlab', 'python', 'r', 'tensorflow', 'pytorch']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Data Analyst Lead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Shippeo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azure', 'flow']</t>
  </si>
  <si>
    <t>Health Data Analyst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Reading, PA</t>
  </si>
  <si>
    <t>Takeda Pharmaceutical</t>
  </si>
  <si>
    <t>Data Scientist/Wrangler</t>
  </si>
  <si>
    <t>Staff Business Data Analyst</t>
  </si>
  <si>
    <t>['sql', 'r', 'python', 'nosql', 'tableau', 'excel']</t>
  </si>
  <si>
    <t>Sr. Data Scientist (Remote)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['macos', 'sap']</t>
  </si>
  <si>
    <t>Big Data Engineer.</t>
  </si>
  <si>
    <t>Verdant Infotech Solutions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Point72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shell', 'aws', 'kafka', 'pyspark', 'hadoop', 'spark', 'django', 'tableau', 'jenkins', 'ansible', 'chef', 'kubernetes', 'docker']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Senior - Big Data Engineer</t>
  </si>
  <si>
    <t>Carbon Tracker</t>
  </si>
  <si>
    <t>['python', 'r', 'sql', 'postgresql']</t>
  </si>
  <si>
    <t>Similarweb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L.A. Care Health Plan</t>
  </si>
  <si>
    <t>On-Board Companies</t>
  </si>
  <si>
    <t>Systemart LLC</t>
  </si>
  <si>
    <t>Senior Analyst, Project Management &amp; Data Analytics</t>
  </si>
  <si>
    <t>George Town, Penang, Malaysia</t>
  </si>
  <si>
    <t>['sql', 'go', 'powerpoint', 'excel', 'word', 'alteryx', 'tableau', 'github', 'smartsheet']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['unix']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Airtable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['oracle', 'snowflake']</t>
  </si>
  <si>
    <t>Madison, SD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via WRIC Jobs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via Mindlance - Talentify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Belleair, FL</t>
  </si>
  <si>
    <t>Relevante</t>
  </si>
  <si>
    <t>DocuSign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['r', 'python', 'sas', 'sas']</t>
  </si>
  <si>
    <t>Web Analyst (Senior Web Analyst) (6-month Roster)</t>
  </si>
  <si>
    <t>Stori Card</t>
  </si>
  <si>
    <t>Data Engineer (remote)</t>
  </si>
  <si>
    <t>Pearson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Novi, MI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Elementus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Baptist Health South Florida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SAS Data Scientist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Analyst (Hybrid) - 14720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Bay City, WI</t>
  </si>
  <si>
    <t>Securian Financial Group</t>
  </si>
  <si>
    <t>['sql', 'aws', 'flow']</t>
  </si>
  <si>
    <t>SQL data analyst</t>
  </si>
  <si>
    <t>PSG Global Solutions</t>
  </si>
  <si>
    <t>['sql', 'snowflake', 'looker']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['sql', 'excel', 'powerpoint']</t>
  </si>
  <si>
    <t>Data Scientist (Head of AI)</t>
  </si>
  <si>
    <t>Ellicott City, MD</t>
  </si>
  <si>
    <t>Blackpoint Cyber</t>
  </si>
  <si>
    <t>['python', 'r', 'java']</t>
  </si>
  <si>
    <t>Director of Outcomes and Assessment/Data Analyst - New Hire...</t>
  </si>
  <si>
    <t>York, PA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r', 'sql', 'hadoop', 'spark']</t>
  </si>
  <si>
    <t>['python', 'go', 'typescript', 'java', 'c++', 'aws', 'azure', 'tensorflow', 'pytorch', 'scikit-learn', 'docker', 'kubernetes']</t>
  </si>
  <si>
    <t>Imaging Geophysicist / Scientist - 2023 Graduate Programme</t>
  </si>
  <si>
    <t>eNGIN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Sinco Inc</t>
  </si>
  <si>
    <t>['excel', 'word', 'powerpoint', 'tableau', 'alteryx']</t>
  </si>
  <si>
    <t>['c#', 'r', 'python', 'sql', 'hadoop', 'windows', 'power bi', 'tableau']</t>
  </si>
  <si>
    <t>Data Science Instructor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Data Analyst II - Now Hiring</t>
  </si>
  <si>
    <t>['sql', 'python', 'r', 'scala', 'html', 'java', 'aws', 'linux', 'tableau']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python', 'shell', 'sql', 'scala', 'nosql', 'azure', 'spark', 'hadoop', 'github']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Careerbuilder-US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['python', 'r', 'golang', 'javascript', 'pytorch', 'git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Amgen Inc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Rock Island, IL</t>
  </si>
  <si>
    <t>['r', 'sql']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T Data Analyst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Data Scientist, Underwriting Automation and Artificial Intelligence</t>
  </si>
  <si>
    <t>SpotOn: Corporate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Senior Backend Engineer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['sql', 'python', 'scala', 'r', 'nosql', 'azure', 'databricks', 'spark', 'ssis', 'tableau', 'docker', 'kubernetes']</t>
  </si>
  <si>
    <t>Staffbee Solutions INC</t>
  </si>
  <si>
    <t>Skan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Data Scientist, AWS</t>
  </si>
  <si>
    <t>Full-time and Part-time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LMI Consulting, LLC</t>
  </si>
  <si>
    <t>['python', 'java', 'sql', 'snowflake', 'pyspark', 'scikit-learn']</t>
  </si>
  <si>
    <t>['python', 'java', 'sql', 'nosql', 'mongodb', 'mongodb', 'azure', 'snowflake', 'kafka', 'spark', 'hadoop', 'docker', 'kubernetes']</t>
  </si>
  <si>
    <t>University Grad Data Science (PhD Only) - Now Hiring</t>
  </si>
  <si>
    <t>Data Engineer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Full-time, Part-time, and Internship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Paragon Alpha - Hedge Fund Talent Business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Flex Employee Services</t>
  </si>
  <si>
    <t>['python', 'sql', 'java', 'sas', 'sas', 'postgresql', 'aws', 'oracle', 'aurora', 'redshift', 'pyspark', 'spring', 'angular', 'jenkins', 'bitbucket']</t>
  </si>
  <si>
    <t>Lead Data Engineer - Full-time / Part-time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Full-time and Temp work</t>
  </si>
  <si>
    <t>titandata.com</t>
  </si>
  <si>
    <t>via SaluteMyJob</t>
  </si>
  <si>
    <t>(CA Only Remote) Data Scientist-E-Commerce</t>
  </si>
  <si>
    <t>['sql', 'python', 'bigquery', 'excel']</t>
  </si>
  <si>
    <t>Healthcare Data Analyst I</t>
  </si>
  <si>
    <t>Navient - Xtend Healthcare</t>
  </si>
  <si>
    <t>['c', 'sql', 'excel']</t>
  </si>
  <si>
    <t>IT Junior Analyst - REMOTE</t>
  </si>
  <si>
    <t>Data Science Intern - Now Hiring</t>
  </si>
  <si>
    <t>['python', 'r', 'java', 'c++', 'c']</t>
  </si>
  <si>
    <t>Senior Data Engineer (Python / AWS) - Now Hiring</t>
  </si>
  <si>
    <t>Matthews, NC</t>
  </si>
  <si>
    <t>['python', 'aws', 'aurora']</t>
  </si>
  <si>
    <t>Sr. Data Engineer (On-site NYC)</t>
  </si>
  <si>
    <t>['python', 'sql', 'postgresql', 'aws', 'redshift', 'bigquery', 'spark', 'airflow', 'looker', 'docker']</t>
  </si>
  <si>
    <t>Data Analyst - Employee Listening (I/O psychology) - Full-time</t>
  </si>
  <si>
    <t>Hagerstown, MD</t>
  </si>
  <si>
    <t>Maximus</t>
  </si>
  <si>
    <t>Data Scientist -  Entry to Expert Level (Maryland, Hawaii ...</t>
  </si>
  <si>
    <t>National Security Agency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['snowflake', 'power bi']</t>
  </si>
  <si>
    <t>Data Scientist Data Modeling</t>
  </si>
  <si>
    <t>Blue Water Think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/ Statistician</t>
  </si>
  <si>
    <t>Palladium</t>
  </si>
  <si>
    <t>Senior Data engineer  - Contract to Hire</t>
  </si>
  <si>
    <t>Full-time, Contractor, and Temp work</t>
  </si>
  <si>
    <t>['azure', 'git', 'flow']</t>
  </si>
  <si>
    <t>['c', 'r', 'python', 'sql', 'tableau', 'power bi', 'looker']</t>
  </si>
  <si>
    <t>Intern - Data Scientist - Summer 2024</t>
  </si>
  <si>
    <t>BI and Data Engineer</t>
  </si>
  <si>
    <t>Contractor and Temp work</t>
  </si>
  <si>
    <t>['sql', 'python', 'aws', 'airflow', 'tableau', 'qlik', 'looker']</t>
  </si>
  <si>
    <t>MARKETING DATA ANALYST CONSULTANT</t>
  </si>
  <si>
    <t>Cella</t>
  </si>
  <si>
    <t>['sql', 'excel', 'word', 'powerpoint']</t>
  </si>
  <si>
    <t>AUX Partners</t>
  </si>
  <si>
    <t>['sql', 'java', 'python', 'mysql', 'gitlab']</t>
  </si>
  <si>
    <t>['python', 'r', 'c++', 'mysql', 'hadoop', 'kafka', 'spark', 'plotly', 'seaborn', 'ggplot2']</t>
  </si>
  <si>
    <t>Senior Data Engineer - Principal Associate</t>
  </si>
  <si>
    <t>['java', 'scala', 'python', 'nosql', 'sql', 'shell', 'dynamodb', 'mysql', 'redis', 'snowflake', 'aws', 'azure', 'redshift', 'hadoop', 'kafka', 'spark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Regional Management Corp</t>
  </si>
  <si>
    <t>['redshift', 'azure', 'aws', 'ssis']</t>
  </si>
  <si>
    <t>Junior data scientist</t>
  </si>
  <si>
    <t>['go', 'power bi', 'excel']</t>
  </si>
  <si>
    <t>DATA ANALYST - 55014864</t>
  </si>
  <si>
    <t>Sr. Lead Data Engineer - Now Hiring</t>
  </si>
  <si>
    <t>Remote Azure Data Engineer</t>
  </si>
  <si>
    <t>['sql', 'python', 'java', 'postgresql', 'mysql', 'sql server', 'oracle', 'azure']</t>
  </si>
  <si>
    <t>Local - Jr Data Analyst (SAS)</t>
  </si>
  <si>
    <t>Prodware Solutions</t>
  </si>
  <si>
    <t>['sas', 'sas', 'sql', 'vba', 'excel']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Waco, TX</t>
  </si>
  <si>
    <t>Sr Data Scientist - Now Hiring</t>
  </si>
  <si>
    <t>Franklin Township, NJ</t>
  </si>
  <si>
    <t>Syneos Health/ inVentiv Health Commercial LLC</t>
  </si>
  <si>
    <t>Data Engineering Lead - Now Hiring</t>
  </si>
  <si>
    <t>Allspring Global Investments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Orbis</t>
  </si>
  <si>
    <t>['ruby', 'ruby', 'typescript']</t>
  </si>
  <si>
    <t>['dynamodb', 'aws', 'watson', 'redshift']</t>
  </si>
  <si>
    <t>Sr Financial Risk - IT Data Engineer (SQL/PYTHON)</t>
  </si>
  <si>
    <t>['python', 'sql', 'qlik', 'excel']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Paris, TX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AI Data Scientist</t>
  </si>
  <si>
    <t>['r', 'python', 'sql', 'go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Founding Data Engineer</t>
  </si>
  <si>
    <t>['python', 'java', 'scala', 'nosql', 'aws', 'gcp', 'azure', 'spark', 'hadoop']</t>
  </si>
  <si>
    <t>Remote Jr Java programmer/Data Analyst/Data Scientists/ML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Vibrant Emotional Health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Camp Lejeune, NC</t>
  </si>
  <si>
    <t>Analytics Engineer - Data Engineer</t>
  </si>
  <si>
    <t>['sql', 'python', 'snowflake', 'bigquery', 'redshift', 'looker']</t>
  </si>
  <si>
    <t>Data Entry Operator | Data Quality Specialist</t>
  </si>
  <si>
    <t>via Elite Job</t>
  </si>
  <si>
    <t>The Elite Job</t>
  </si>
  <si>
    <t>Data Engineer (GCP)</t>
  </si>
  <si>
    <t>Stefanini North America and APAC</t>
  </si>
  <si>
    <t>['sql', 'python', 'shell', 'gcp', 'bigquery', 'airflow', 'terraform']</t>
  </si>
  <si>
    <t>via Levels.fyi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Senior Research Data Analyst (Data for Equity)</t>
  </si>
  <si>
    <t>Utica, NY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Lead Data Engineer - Now Hiring</t>
  </si>
  <si>
    <t>Bitflow Innovative Group Inc</t>
  </si>
  <si>
    <t>['sql', 'python', 'spark', 'airflow', 'jenkins']</t>
  </si>
  <si>
    <t>Senior Data Engineer - Full-time / Part-time</t>
  </si>
  <si>
    <t>['python', 'sql', 'scala', 'java', 'shell', 'aws', 'azure', 'redshift', 'snowflake', 'hadoop', 'kafka', 'spark']</t>
  </si>
  <si>
    <t>Data Scientist Specialist - 5021981</t>
  </si>
  <si>
    <t>Accenture</t>
  </si>
  <si>
    <t>['python', 'sql', 'c', 'numpy', 'pandas']</t>
  </si>
  <si>
    <t>Littleton, MA</t>
  </si>
  <si>
    <t>['go', 'sql', 't-sql', 'java', 'c#', 'javascript', 'python', 'oracle', 'snowflake', 'redshift', 'bigquery', 'tableau', 'qlik', 'microstrategy', 'excel']</t>
  </si>
  <si>
    <t>['java', 'scala', 'python', 'nosql', 'sql', 'mongo', 'shell', 'dynamodb', 'mysql', 'cassandra', 'redshift', 'snowflake', 'aws', 'azure', 'databricks', 'hadoop', 'kafka', 'spark']</t>
  </si>
  <si>
    <t>Senior Cloud Data Engineer, Fullstack - Full-time / Part-time</t>
  </si>
  <si>
    <t>['sql', 'c', 'aws', 'redshift', 'azure', 'gcp', 'kafka', 'spark', 'tableau', 'qlik', 'flow']</t>
  </si>
  <si>
    <t>Fig - Food Is Good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Data Science Internship - Boston, MA - Full-time / Part-time</t>
  </si>
  <si>
    <t>Vectra</t>
  </si>
  <si>
    <t>Director, Data Engineering - Card Data &amp; Analytics</t>
  </si>
  <si>
    <t>Data Scientist 3 - Full-time / Part-time</t>
  </si>
  <si>
    <t>iNovex Information Systems</t>
  </si>
  <si>
    <t>['c', 'shell', 'bash', 'python', 'perl']</t>
  </si>
  <si>
    <t>Data Analyst - Employee Listening (I/O psychology)</t>
  </si>
  <si>
    <t>Dassault Systemes</t>
  </si>
  <si>
    <t>['sql', 'python', 'hadoop', 'spark', 'kafka']</t>
  </si>
  <si>
    <t>GSA Data EngineerRemote</t>
  </si>
  <si>
    <t>['python', 'sql', 'aws', 'spark', 'fastapi', 'git', 'terraform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Palm Bay, FL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Remote Data Scientist/Analyst (Entry/Junior Level) - Full-time ...</t>
  </si>
  <si>
    <t>Chula Vista, CA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Full-time and Internship</t>
  </si>
  <si>
    <t>Nationwide Insurance and Financial Services</t>
  </si>
  <si>
    <t>Sr. Data Engineer - Full-time / Part-time</t>
  </si>
  <si>
    <t>Pyramid System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Tanson Corp</t>
  </si>
  <si>
    <t>DATA SCIENTIST (DATA ENGINEER/CYBER)</t>
  </si>
  <si>
    <t>US Defense Technical Information Center</t>
  </si>
  <si>
    <t>['nosql', 'sql', 'mysql', 'azure', 'flow']</t>
  </si>
  <si>
    <t>Newtown Square, PA</t>
  </si>
  <si>
    <t>Full-time and Contractor</t>
  </si>
  <si>
    <t>['python', 'scala', 'aws', 'redshift', 'oracle', 'flow']</t>
  </si>
  <si>
    <t>ESG Reference Data Analyst - Full-time / Part-time</t>
  </si>
  <si>
    <t>Intercontinental Exchange</t>
  </si>
  <si>
    <t>Data Visualization Engineer II</t>
  </si>
  <si>
    <t>Mercury Insuranc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['python', 'sql', 'nosql', 'aws', 'gcp', 'azure', 'spark', 'hadoop', 'docker', 'terraform', 'jenkins', 'git']</t>
  </si>
  <si>
    <t>Senior Cloud Data Engineer, Enterprise Applications</t>
  </si>
  <si>
    <t>via EDUCAUSE Career Center</t>
  </si>
  <si>
    <t>Dallas College</t>
  </si>
  <si>
    <t>['sql', 'python', 'redshift']</t>
  </si>
  <si>
    <t>FHI 360</t>
  </si>
  <si>
    <t>['r', 'python', 'excel', 'sharepoint']</t>
  </si>
  <si>
    <t>IT Data Engineer, Senior - Now Hiring</t>
  </si>
  <si>
    <t>Rotech Healthcare Inc.</t>
  </si>
  <si>
    <t>['sql', 'snowflake', 'aws', 'azure', 'outlook', 'word', 'excel', 'git', 'jenkins']</t>
  </si>
  <si>
    <t>Data Scientist - Service Logistics</t>
  </si>
  <si>
    <t>Cisco Systems, Inc.</t>
  </si>
  <si>
    <t>['snowflake', 'oracle', 'pandas', 'scikit-learn', 'matplotlib', 'jupyter', 'tableau']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DCM Infotech Limited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Octo Consulting Group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Zelis Healthcare, LLC</t>
  </si>
  <si>
    <t>['sql', 'python', 't-sql', 'sql server', 'snowflake', 'azure', 'git', 'jira', 'confluence']</t>
  </si>
  <si>
    <t>Data Scientist Intern - Now Hiring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Greensburg, IN</t>
  </si>
  <si>
    <t>Honda North America</t>
  </si>
  <si>
    <t>['visual basic', 'sharepoint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Norman, OK</t>
  </si>
  <si>
    <t>Quality-Data analyst</t>
  </si>
  <si>
    <t>Summit, NJ</t>
  </si>
  <si>
    <t>LanceSoft Inc.</t>
  </si>
  <si>
    <t>OneMagnify</t>
  </si>
  <si>
    <t>['r', 'python', 'sql', 'datarobot']</t>
  </si>
  <si>
    <t>Data Engineer - Full-time / Part-time</t>
  </si>
  <si>
    <t>The Computer Merchant, LTD.</t>
  </si>
  <si>
    <t>['scala', 'java', 'aws', 'pyspark', 'microstrategy']</t>
  </si>
  <si>
    <t>['sql', 'snowflake', 'power bi', 'flow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2024 PhD Graduate - Data Science - System Performance Evaluation</t>
  </si>
  <si>
    <t>The Johns Hopkins University Applied Physics Laboratory</t>
  </si>
  <si>
    <t>['python', 'r', 'go', 'sql', 'apl', 'scikit-learn', 'numpy', 'matplotlib', 'tensorflow', 'pytorch']</t>
  </si>
  <si>
    <t>Senior Data Analyst - Full-time / Part-time</t>
  </si>
  <si>
    <t>Lennar Corporation</t>
  </si>
  <si>
    <t>['sql', 'python', 'r', 'nosql', 'snowflake', 'azure', 'aws', 'tableau', 'looker', 'git']</t>
  </si>
  <si>
    <t>Data Scientist - Full-time / Part-time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US Tech Solutions</t>
  </si>
  <si>
    <t>['databricks', 'aws', 'azure', 'gcp', 'excel']</t>
  </si>
  <si>
    <t>Aspen Dental</t>
  </si>
  <si>
    <t>Data Analyst - Full-time / Part-time</t>
  </si>
  <si>
    <t>Strativia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Data Engineer, AppleCare Business Insights</t>
  </si>
  <si>
    <t>['sql', 'nosql', 'r', 'python', 'snowflake', 'hadoop', 'tableau']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Poughkeepsie, NY</t>
  </si>
  <si>
    <t>['python', 'scala', 'nosql', 'sql', 'java', 'mongo', 'shell', 'mysql', 'cassandra', 'aws', 'snowflake', 'azure', 'redshift', 'airflow', 'hadoop', 'spark', 'kafka', 'angular']</t>
  </si>
  <si>
    <t>A.I data scientist</t>
  </si>
  <si>
    <t>Staff Data Engineer, Data Products (Contract)</t>
  </si>
  <si>
    <t>['python', 'sql', 'postgresql', 'snowflake', 'aws', 'redshift', 'gcp', 'gitlab']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Oak Park, IL</t>
  </si>
  <si>
    <t>Analyste en intelligence d'affaires (hybride)/ Business...</t>
  </si>
  <si>
    <t>Humanity</t>
  </si>
  <si>
    <t>Senior Analyst (Data Scientist)</t>
  </si>
  <si>
    <t>Innovative Technology Partnerships LLC</t>
  </si>
  <si>
    <t>['tableau', 'power bi', 'excel']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The Walt Disney Company (Corporate)</t>
  </si>
  <si>
    <t>['python', 'sql', 'postgresql', 'snowflake', 'databricks', 'aws', 'airflow', 'docker', 'gitlab', 'kubernetes']</t>
  </si>
  <si>
    <t>Citizens Bank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Complete Staffing Solutions, Inc.</t>
  </si>
  <si>
    <t>Srinav Inc.</t>
  </si>
  <si>
    <t>['sql', 'python', 'aws', 'snowflake', 'pandas']</t>
  </si>
  <si>
    <t>Data Analytics Associate - Employee Benefits</t>
  </si>
  <si>
    <t>Alliant Insurance Services</t>
  </si>
  <si>
    <t>TPM Data Engineering</t>
  </si>
  <si>
    <t>GSPANN Technologies</t>
  </si>
  <si>
    <t>Sr. Network Data Engineer</t>
  </si>
  <si>
    <t>Pharmacy Data Analyst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American Bureau of Shipping</t>
  </si>
  <si>
    <t>['sql', 'python', 'r', 'vba', 'power bi', 'tableau', 'excel']</t>
  </si>
  <si>
    <t>Data Analyst II - Full-time / Part-time</t>
  </si>
  <si>
    <t>Full-time, Part-time, and Temp work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Junior Analyst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Lead Data Science Engineer</t>
  </si>
  <si>
    <t>Dollar General</t>
  </si>
  <si>
    <t>['node']</t>
  </si>
  <si>
    <t>DHTS IT ANALYST - Deidentification Data Engineer - Full-time ...</t>
  </si>
  <si>
    <t>Duke Health</t>
  </si>
  <si>
    <t>['sql', 'nosql', 'python', 'shell', 'sql server', 'azure', 'linux', 'flow']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['tableau', 'power bi', 'sharepoint', 'excel']</t>
  </si>
  <si>
    <t>Data Engineer (Full Scope Poly)</t>
  </si>
  <si>
    <t>Seamless Migration LLC</t>
  </si>
  <si>
    <t>['java', 'sql', 'aws', 'azure', 'hadoop', 'spark', 'power bi', 'flow']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java', 'scala', 'shell', 'hadoop', 'airflow']</t>
  </si>
  <si>
    <t>Btechnical Group</t>
  </si>
  <si>
    <t>['sql', 'python', 'ssrs', 'ssis']</t>
  </si>
  <si>
    <t>Director of Data Science (Generative AI)</t>
  </si>
  <si>
    <t>Codex Recruitment</t>
  </si>
  <si>
    <t>['r', 'python', 'sql', 'spark']</t>
  </si>
  <si>
    <t>Business Data Analyst w/P&amp;C Reinsurance | 23-08569</t>
  </si>
  <si>
    <t>Data base administrator</t>
  </si>
  <si>
    <t>via GeekLink</t>
  </si>
  <si>
    <t>ЛАНИТ</t>
  </si>
  <si>
    <t>['oracle', 'kafka', 'linux', 'git', 'svn']</t>
  </si>
  <si>
    <t>Arizona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Mastercard</t>
  </si>
  <si>
    <t>['sql', 'python', 'sql server', 'pandas', 'hadoop', 'excel', 'powerpoint', 'looker']</t>
  </si>
  <si>
    <t>['mongodb', 'mongodb', 'sql', 'python', 'r', 'scala', 'tableau', 'looker']</t>
  </si>
  <si>
    <t>Data Analyst #000066A - Full-time / Part-time</t>
  </si>
  <si>
    <t>Saint Louis County Clerks Office</t>
  </si>
  <si>
    <t>['powershell', 'sql', 'sql server', 'azure']</t>
  </si>
  <si>
    <t>SIL International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ia Jobgether</t>
  </si>
  <si>
    <t>Voltus</t>
  </si>
  <si>
    <t>['python', 'go', 'ruby', 'ruby', 'rust', 'sql', 'kafka']</t>
  </si>
  <si>
    <t>['python', 'r', 'sql', 'nosql', 'jupyter', 'pandas', 'numpy', 'hadoop']</t>
  </si>
  <si>
    <t>SAS Data Analyst</t>
  </si>
  <si>
    <t>Spero LLC</t>
  </si>
  <si>
    <t>['sas', 'sas', 'db2']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['python', 'sql', 'redshift', 'aws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Healthcare Data Analyst - Now Hiring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Senior data engineer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['python', 'sql', 'sqlite', 'snowflake', 'azure']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Australian Bureau of Statistics</t>
  </si>
  <si>
    <t>['assembly', 'python', 'r', 'sas', 'sas', 'sql', 'azure', 'word', 'jira']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Burnsville, NC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Hadley, MA</t>
  </si>
  <si>
    <t>VentureWell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Mathematics Statistician or Statistician (Data Scientist) Direct Hire</t>
  </si>
  <si>
    <t>via LatPro</t>
  </si>
  <si>
    <t>['c', 'r', 'python', 'sql', 'java', 'oracle']</t>
  </si>
  <si>
    <t>['sql', 'python', 'go', 'c++', 'aws']</t>
  </si>
  <si>
    <t>Daytona Beach, FL</t>
  </si>
  <si>
    <t>Temp work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NIMIR CORPORATION</t>
  </si>
  <si>
    <t>['python', 'sql', 'neo4j', 'aws', 'azure', 'gcp', 'pyspark', 'scikit-learn', 'tensorflow', 'pytorch', 'hadoop', 'spark']</t>
  </si>
  <si>
    <t>CGI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Engineer, Mid - Now Hiring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TIFIN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aws', 'azure', 'snowflake', 'databricks', 'hadoop', 'scikit-learn', 'pytorch', 'tensorflow', 'keras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Data Analyst at Emory University in Atlanta, GA</t>
  </si>
  <si>
    <t>via Geebo</t>
  </si>
  <si>
    <t>Emory University</t>
  </si>
  <si>
    <t>['sql', 'sql server', 'tableau', 'power bi']</t>
  </si>
  <si>
    <t>Sentry (sentry.io)</t>
  </si>
  <si>
    <t>Network Data Analyst</t>
  </si>
  <si>
    <t>Data Scientist, Senior - Full-time / Part-time</t>
  </si>
  <si>
    <t>Pacific Gas and Electric Company</t>
  </si>
  <si>
    <t>['cordova']</t>
  </si>
  <si>
    <t>JFC Global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go', 'python', 'sql', 'hadoop', 'spark']</t>
  </si>
  <si>
    <t>['sql', 'python', 'aws', 'azure', 'snowflake', 'tableau', 'sap', 'microstrategy']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Data Operations Analyst (Contract)</t>
  </si>
  <si>
    <t>Guideline</t>
  </si>
  <si>
    <t>['excel', 'tableau', 'looker', 'qlik', 'microstrategy']</t>
  </si>
  <si>
    <t>EVONA</t>
  </si>
  <si>
    <t>['power bi', 'jira']</t>
  </si>
  <si>
    <t>Data Engineer II - Full-time / Part-time</t>
  </si>
  <si>
    <t>['sql', 'sql server', 'databricks', 'spark', 'sap']</t>
  </si>
  <si>
    <t>Energy Storage Senior Data Engineer (REMOTE)</t>
  </si>
  <si>
    <t>['python', 'aws', 'redshift', 'flow', 'terraform', 'ansible', 'puppet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Renasant Bank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ML OUTSOURCING SERVICES PRIVATE LIMITED</t>
  </si>
  <si>
    <t>Senior Data Scientist - Language Modeling and AI - Now Hiring</t>
  </si>
  <si>
    <t>Lake Spring, MO</t>
  </si>
  <si>
    <t>EDWARD JONES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r', 'python', 'java', 'sql', 'vba', 'tableau', 'excel']</t>
  </si>
  <si>
    <t>Senior Digital Data Analyst</t>
  </si>
  <si>
    <t>['sql', 'bigquery', 'tableau', 'looker', 'datarobot']</t>
  </si>
  <si>
    <t>Data Analyst (BI), Consultancy- Assembly Taipei</t>
  </si>
  <si>
    <t>Assembly</t>
  </si>
  <si>
    <t>['assembly', 'sql', 'sheets', 'tableau']</t>
  </si>
  <si>
    <t>Centific</t>
  </si>
  <si>
    <t>['c#', 'python', 'sql', 'jupyter']</t>
  </si>
  <si>
    <t>Business Analyst/Data Analyst (Required Local and Public...</t>
  </si>
  <si>
    <t>Texcelvision</t>
  </si>
  <si>
    <t>Data Scientist - Only W2</t>
  </si>
  <si>
    <t>StratG Inc</t>
  </si>
  <si>
    <t>['sql', 'python', 'snowflake', 'redshift', 'aws', 'azure']</t>
  </si>
  <si>
    <t>U.S. Department of State</t>
  </si>
  <si>
    <t>Clinical Data Scientist III, Value Based Care Analytics - Now Hiring</t>
  </si>
  <si>
    <t>Harrison, NY</t>
  </si>
  <si>
    <t>Teladoc Health</t>
  </si>
  <si>
    <t>Staff Engineer (Backend) - Remote</t>
  </si>
  <si>
    <t>Paraguay</t>
  </si>
  <si>
    <t>Correlation One</t>
  </si>
  <si>
    <t>['python', 'java', 'gcp', 'react', 'django', 'flask', 'excel', 'outlook', 'kubernetes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Data Engineer- Data Modular/ ERWIN</t>
  </si>
  <si>
    <t>via The Elite Job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Hireblazer</t>
  </si>
  <si>
    <t>['sql', 't-sql', 'sql server', 'ssis']</t>
  </si>
  <si>
    <t>REMOTE Lead Data Engineer - Now Hiring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Bridgewater, NJ</t>
  </si>
  <si>
    <t>['sql', 'python', 'sql server', 'azure', 'databricks', 'aws', 'redshift', 'snowflake']</t>
  </si>
  <si>
    <t>['sas', 'sas', 'sql', 'python', 'azure', 'databricks']</t>
  </si>
  <si>
    <t>Synergent Tech Solutions</t>
  </si>
  <si>
    <t>Principal IT Data Analyst II</t>
  </si>
  <si>
    <t>['sql', 'python', 'azure', 'unix']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Sumitomo Mitsui Banking Corporation (SMBC)</t>
  </si>
  <si>
    <t>['python', 'java', 'aws', 'azure']</t>
  </si>
  <si>
    <t>Data Engineer (BigQuery)  $100,000 - $150,000 + 401k + Medical ...</t>
  </si>
  <si>
    <t>Senior Marketing Operations Analyst</t>
  </si>
  <si>
    <t>Get It Recruit - Marketing</t>
  </si>
  <si>
    <t>Data Scientist 2 - Full-time / Part-time</t>
  </si>
  <si>
    <t>Warehouse Data Analyst Intern - $21 starting - New Grads Welcome!</t>
  </si>
  <si>
    <t>San Marcos, TX</t>
  </si>
  <si>
    <t>SPEC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Python Data Analyst - Contractor</t>
  </si>
  <si>
    <t>EY</t>
  </si>
  <si>
    <t>['python', 'mysql', 'redis', 'linux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['python', 'azure', 'databricks', 'pyspark']</t>
  </si>
  <si>
    <t>Distinguished Data Engineer, Enterprise Data Platforms - Data...</t>
  </si>
  <si>
    <t>Senior Data Scientist - Full-time / Part-time</t>
  </si>
  <si>
    <t>['python', 'databricks', 'spark', 'pyspark', 'qlik']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Forensic Data Analyst</t>
  </si>
  <si>
    <t>['c', 'python', 'sql', 'tableau', 'spss', 'excel']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Wave Talent</t>
  </si>
  <si>
    <t>Data manager</t>
  </si>
  <si>
    <t>['sql', 'mysql', 'snowflake', 'aws', 'ssis', 'ssrs']</t>
  </si>
  <si>
    <t>Senior Analytics Engineer (Remote)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['aws', 'tableau']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['python', 'r', 'sql', 'tableau']</t>
  </si>
  <si>
    <t>Government Tactical Solutions</t>
  </si>
  <si>
    <t>Senior Data Engineer (Platform) at DraftKings in Remote</t>
  </si>
  <si>
    <t>DraftKings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via DevITjobs.us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Manager, Data Engineer</t>
  </si>
  <si>
    <t>McNeil &amp; Co.</t>
  </si>
  <si>
    <t>['python', 'snowflake', 'azure', 'databricks', 'arch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UNM Medical Group, Inc.</t>
  </si>
  <si>
    <t>Data Engineer (OBIEE/PLSQL)</t>
  </si>
  <si>
    <t>['python', 'sql', 'oracle', 'aws', 'snowflake']</t>
  </si>
  <si>
    <t>elegantekllc.com</t>
  </si>
  <si>
    <t>Principal Data Science Analyst - Remote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Hostinger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MVP Health Care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Senior Database Analyst</t>
  </si>
  <si>
    <t>CEI</t>
  </si>
  <si>
    <t>['shell', 'sql', 'java', 'php', 'db2', 'oracle']</t>
  </si>
  <si>
    <t>Mastercard, Inc.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Greensboro, NC</t>
  </si>
  <si>
    <t>OpsVeda, Inc.</t>
  </si>
  <si>
    <t>['r', 'python', 'scala', 'java']</t>
  </si>
  <si>
    <t>NineDot Energy</t>
  </si>
  <si>
    <t>['python', 'sql', 'java', 'ruby', 'ruby', 'javascript', 'postgresql', 'aws', 'azure', 'gcp', 'redshift', 'tableau', 'power bi', 'looker', 'asana']</t>
  </si>
  <si>
    <t>Rebyc Recruiting</t>
  </si>
  <si>
    <t>['sql', 'snowflake', 'bigquery', 'aws', 'redshift', 'spark', 'airflow', 'kafka']</t>
  </si>
  <si>
    <t>Data Engineer - Security Clearance Required</t>
  </si>
  <si>
    <t>['python', 'nosql', 'postgresql', 'aws', 'oracle', 'azure', 'linux', 'flow', 'docker', 'kubernetes']</t>
  </si>
  <si>
    <t>Senior Data Engineer (Architect)</t>
  </si>
  <si>
    <t>['nosql', 'dynamodb', 'aws', 'redshift', 'spark', 'hadoop', 'kafka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RPS 205</t>
  </si>
  <si>
    <t>['sql', 'python', 'java', 'scala', 'aws', 'azure', 'gcp', 'cognos']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Ipsos-Insight, LLC</t>
  </si>
  <si>
    <t>Data Platform Engineer</t>
  </si>
  <si>
    <t>Sanofi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Carmichael, CA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Appleton, WI</t>
  </si>
  <si>
    <t>KE Staffing</t>
  </si>
  <si>
    <t>Tableau Developer</t>
  </si>
  <si>
    <t>Panama</t>
  </si>
  <si>
    <t>Smart Apartment Data</t>
  </si>
  <si>
    <t>['sql', 'sql server', 'tableau']</t>
  </si>
  <si>
    <t>Senior Data Engineer, TikTok Multimedia</t>
  </si>
  <si>
    <t>['sql', 'python', 'go', 'c++', 'hadoop', 'spark']</t>
  </si>
  <si>
    <t>Chico, CA</t>
  </si>
  <si>
    <t>Executive, Customer Success (Client Service &amp; Data Management)</t>
  </si>
  <si>
    <t>Ascendion Inc.</t>
  </si>
  <si>
    <t>['python', 'sql', 'gcp', 'bigquery', 'hadoop']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Citizens</t>
  </si>
  <si>
    <t>['sas', 'sas', 'sql', 'oracle', 'redshift', 'windows', 'tableau']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Revel IT</t>
  </si>
  <si>
    <t>Hopkinton, MA</t>
  </si>
  <si>
    <t>PrismHR</t>
  </si>
  <si>
    <t>['scala', 'golang', 'c#', 'ruby', 'ruby', 'spark', 'kafka', 'looker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['sql', 'sheets', 'tableau']</t>
  </si>
  <si>
    <t>Oyster Bay, NY</t>
  </si>
  <si>
    <t>Travelsavers</t>
  </si>
  <si>
    <t>Clinical Quality Analytics, Consultant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AML Data Analyst</t>
  </si>
  <si>
    <t>Maryland Heights, MO</t>
  </si>
  <si>
    <t>ETalentNetwork</t>
  </si>
  <si>
    <t>Data Governance Engineer</t>
  </si>
  <si>
    <t>InfoMagnus</t>
  </si>
  <si>
    <t>Anti-Abuse Analyst</t>
  </si>
  <si>
    <t>Tinder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python', 'r', 'java', 'sas', 'sas', 'scala', 'matlab', 'aws', 'azure', 'ibm cloud', 'tensorflow', 'spss']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Medical Informatics Analyst, Consultant</t>
  </si>
  <si>
    <t>Sutter Creek, CA</t>
  </si>
  <si>
    <t>['sql', 'python', 'sas', 'sas', 'vba', 'excel', 'tableau']</t>
  </si>
  <si>
    <t>Lead Data Scienitst OR Senior Data Scientist</t>
  </si>
  <si>
    <t>Woodland Hills, NC</t>
  </si>
  <si>
    <t>['python', 'sql', 'databricks', 'linux']</t>
  </si>
  <si>
    <t>['java', 'scala', 'python', 'sql', 'mongo', 'shell', 'mysql', 'cassandra', 'redshift', 'snowflake', 'aws', 'azure', 'hadoop', 'kafka', 'spark']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Care.com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E-Solutions</t>
  </si>
  <si>
    <t>Bioinformatics NGS Data Analyst</t>
  </si>
  <si>
    <t>Groton, CT</t>
  </si>
  <si>
    <t>['python', 'sql', 'aws', 'oracle', 'git']</t>
  </si>
  <si>
    <t>['python', 'sql', 'db2', 'sql server', 'oracle', 'power bi', 'tableau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Corona, CA</t>
  </si>
  <si>
    <t>packetlabs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University of Texas at Austin</t>
  </si>
  <si>
    <t>['python', 'java', 'c++', 'html', 'css', 'javascript', 'c', 'aws', 'azure', 'unity', 'unreal']</t>
  </si>
  <si>
    <t>Principal Data Engineer - Remote</t>
  </si>
  <si>
    <t>CNA Insurance</t>
  </si>
  <si>
    <t>Epidemiology/Data Analyst II (Hybrid Schedule)</t>
  </si>
  <si>
    <t>jr Fullstack Java Developer/ python/Data Analyst/Data...</t>
  </si>
  <si>
    <t>South Cleveland, TN</t>
  </si>
  <si>
    <t>88-50100571 Data Scientist</t>
  </si>
  <si>
    <t>F. Hoffmann-La Roche AG</t>
  </si>
  <si>
    <t>Remote junior Java Developer/ software programmer/Data...</t>
  </si>
  <si>
    <t>Enhance IT</t>
  </si>
  <si>
    <t>['sql', 'nosql', 'python', 'scala']</t>
  </si>
  <si>
    <t>['python', 'sql', 'scikit-learn', 'tensorflow', 'pytorch', 'pandas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Energize Group</t>
  </si>
  <si>
    <t>['java', 'sql', 'scala', 'mysql', 'postgresql', 'aws', 'spark', 'excel']</t>
  </si>
  <si>
    <t>Junior Business Analyst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Data Engineer III - Now Hiring</t>
  </si>
  <si>
    <t>Farm Credit Financial Partners</t>
  </si>
  <si>
    <t>['python', 'java', 'aws', 'gcp', 'spark', 'kafka']</t>
  </si>
  <si>
    <t>['excel', 'powerpoint', 'sharepoint', 'alteryx']</t>
  </si>
  <si>
    <t>via Actalent Careers</t>
  </si>
  <si>
    <t>['python', 'aws', 'azure', 'ansible', 'terraform']</t>
  </si>
  <si>
    <t>Data/BI Analyst - Now Hiring</t>
  </si>
  <si>
    <t>DeSoto, TX</t>
  </si>
  <si>
    <t>['python', 'scala', 'shell', 'aws', 'azure', 'redshift', 'snowflake', 'spark', 'hadoop']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Senior Data Analyst - Now Hiring</t>
  </si>
  <si>
    <t>Mondo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Worth Search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Huntington Ingalls Industries</t>
  </si>
  <si>
    <t>['sql', 'databricks', 'excel']</t>
  </si>
  <si>
    <t>AML Analyst</t>
  </si>
  <si>
    <t>Data Analytics Lead</t>
  </si>
  <si>
    <t>Walnut Shade, MO</t>
  </si>
  <si>
    <t>['python', 'sql', 't-sql', 'sql server', 'snowflake', 'azure', 'git', 'jira', 'confluence']</t>
  </si>
  <si>
    <t>['go', 'sql', 'python', 'bigquery', 'git', 'confluence']</t>
  </si>
  <si>
    <t>Planning/Merchandising Analyst - Excel/Analytics [72729]</t>
  </si>
  <si>
    <t>Onward Search</t>
  </si>
  <si>
    <t>['oracle', 'tableau', 'excel', 'planner']</t>
  </si>
  <si>
    <t>Applied Scientist - Maps</t>
  </si>
  <si>
    <t>['python', 'sql', 'r', 'spark']</t>
  </si>
  <si>
    <t>Hornblower Inc</t>
  </si>
  <si>
    <t>['sql', 'javascript', 'tableau']</t>
  </si>
  <si>
    <t>Data Scientist at Piper Companies in Durham, NC</t>
  </si>
  <si>
    <t>via Durham, NC - Geebo</t>
  </si>
  <si>
    <t>Engineer, Applied Data Science Program</t>
  </si>
  <si>
    <t>Data Integrity Analyst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['nosql', 'sql', 'hadoop']</t>
  </si>
  <si>
    <t>Vice President Data Science, Real World Data Lead</t>
  </si>
  <si>
    <t>['sql', 'python', 'r', 'aws']</t>
  </si>
  <si>
    <t>['python', 'r', 'scala', 'sql', 'bigquery', 'spark', 'tableau']</t>
  </si>
  <si>
    <t>Data Scientist (only who can work on W2)</t>
  </si>
  <si>
    <t>Sumeru Solutions</t>
  </si>
  <si>
    <t>['r', 'python', 'power bi', 'dax']</t>
  </si>
  <si>
    <t>BlueHalo</t>
  </si>
  <si>
    <t>['python', 'sql', 'r', 'java', 'c++', 'hadoop', 'unix', 'excel', 'spss', 'atlassian']</t>
  </si>
  <si>
    <t>['power bi', 'tableau', 'excel', 'sharepoint']</t>
  </si>
  <si>
    <t>['sql', 'python', 'java', 'aws', 'kafka', 'pyspark', 'tableau']</t>
  </si>
  <si>
    <t>Senior Staff Software Engineer - Connectors</t>
  </si>
  <si>
    <t>Indonesia   (+16 others)</t>
  </si>
  <si>
    <t>Fivetran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Integrity Consulting, N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Entry Level Analyst</t>
  </si>
  <si>
    <t>Palm Harbor, FL</t>
  </si>
  <si>
    <t>Long Term JOB REQUIREMENT ON, Monitoring and Analytics Data...</t>
  </si>
  <si>
    <t>['sql', 'python', 'vba', 'word', 'alteryx', 'excel', 'sharepoint', 'tableau']</t>
  </si>
  <si>
    <t>via BeBee</t>
  </si>
  <si>
    <t>NLB Services</t>
  </si>
  <si>
    <t>['sql', 'python', 'redshift', 'snowflake', 'tableau']</t>
  </si>
  <si>
    <t>Data Management Programmer/Analyst</t>
  </si>
  <si>
    <t>['python', 'matlab', 'github']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Get It Recruit - Educational Services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Snyk</t>
  </si>
  <si>
    <t>['go', 'typescript', 'python', 'snowflake', 'azure', 'kafka', 'terraform', 'kubernetes']</t>
  </si>
  <si>
    <t>Data Engineer Graduate (Real Time Communication) - 2024 Start (BS/ MS)</t>
  </si>
  <si>
    <t>['golang', 'scala', 'python', 'java', 'hadoop', 'spark']</t>
  </si>
  <si>
    <t>['sql', 'python', 'azure', 'tableau', 'jira']</t>
  </si>
  <si>
    <t>Principal/Lead/Senior/Mid Level, Data Engineering (Chicago, IL)</t>
  </si>
  <si>
    <t>['java', 'python', 'sql', 'azure']</t>
  </si>
  <si>
    <t>SecOps Engineer</t>
  </si>
  <si>
    <t>['powershell', 'python', 'c#', 'azure', 'aws', 'gcp', 'gdpr', 'terraform', 'jenkins', 'gitlab']</t>
  </si>
  <si>
    <t>Lake Forest, IL</t>
  </si>
  <si>
    <t>Enterprise Data Scientist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MANAGEMENT ANALYST</t>
  </si>
  <si>
    <t>Air Force Personnel Center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High Point, NC</t>
  </si>
  <si>
    <t>GXO Logistics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Logicminds</t>
  </si>
  <si>
    <t>['go', 't-sql', 'azure', 'snowflake', 'power bi']</t>
  </si>
  <si>
    <t>Data Mapping Analyst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Morristown, NJ</t>
  </si>
  <si>
    <t>['sql', 't-sql', 'sql server', 'azure', 'snowflake', 'git', 'jira', 'confluence']</t>
  </si>
  <si>
    <t>Principal Data Scientist - GTM Strategic Programs (Denver)</t>
  </si>
  <si>
    <t>Denver, NC</t>
  </si>
  <si>
    <t>Klaviyo</t>
  </si>
  <si>
    <t>Griffin, GA</t>
  </si>
  <si>
    <t>University of Georgia</t>
  </si>
  <si>
    <t>['python', 'r', 'sql', 'tableau', 'qlik', 'power bi']</t>
  </si>
  <si>
    <t>Data Engineer - Security Clearance</t>
  </si>
  <si>
    <t>['sql', 'go', 'alteryx']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Blockchain Data Engineer</t>
  </si>
  <si>
    <t>NUMEUS</t>
  </si>
  <si>
    <t>['python', 'c++', 'sql']</t>
  </si>
  <si>
    <t>['sql', 'go', 't-sql', 'sql server', 'aws', 'ssis', 'ssrs', 'tableau']</t>
  </si>
  <si>
    <t>Marketing Data Analyst - Now Hiring</t>
  </si>
  <si>
    <t>D&amp;H Distributing Co.</t>
  </si>
  <si>
    <t>['python', 'r', 'sql', 'tableau', 'power bi', 'excel']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Globe Life</t>
  </si>
  <si>
    <t>Infologitech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Data Scientist (Financial Operations)</t>
  </si>
  <si>
    <t>Headquarters, AMC</t>
  </si>
  <si>
    <t>VanderHouwen</t>
  </si>
  <si>
    <t>Data Engineering Consultant (Hybrid)</t>
  </si>
  <si>
    <t>Maple Grove, MN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['python', 'sql', 'databricks', 'azure', 'pyspark', 'spark', 'ssis', 'flow']</t>
  </si>
  <si>
    <t>Davidsonville, MD</t>
  </si>
  <si>
    <t>Distinguished Engineer, Card Core Data Architecture - Full-time ...</t>
  </si>
  <si>
    <t>Salisbury, MD</t>
  </si>
  <si>
    <t>['mongodb', 'mongodb', 'nosql', 'mongo', 'python', 'perl', 'javascript', 'shell', 'cassandra', 'spark', 'hadoop']</t>
  </si>
  <si>
    <t>Enterprise Data Integration Developer - Data Engineer - Full-time...</t>
  </si>
  <si>
    <t>Lead engineers with SDET and ETL experience - Canada Remote</t>
  </si>
  <si>
    <t>KSP United Corporation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Oregon, IL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Remote Data Entry Analyst</t>
  </si>
  <si>
    <t>via Www.joblatter.net</t>
  </si>
  <si>
    <t>Remote</t>
  </si>
  <si>
    <t>Data Management Analyst - Full-time / Part-time</t>
  </si>
  <si>
    <t>Sr Director, Marketing Data Science (Charlotte, NC)</t>
  </si>
  <si>
    <t>['azure', 'snowflake', 'tableau']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Data Scientist w/ Top Secret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. BI Analyst</t>
  </si>
  <si>
    <t>['sql', 'spreadsheet', 'excel']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Dresher, PA</t>
  </si>
  <si>
    <t>Ascensus</t>
  </si>
  <si>
    <t>Junior Reports and Database Analyst</t>
  </si>
  <si>
    <t>ttg Talent Solutions, Inc.</t>
  </si>
  <si>
    <t>infinite Computing solutions</t>
  </si>
  <si>
    <t>SAS Data Analyst - 23-01926</t>
  </si>
  <si>
    <t>Azusa, CA</t>
  </si>
  <si>
    <t>Local Consultant Only! Data Scientist</t>
  </si>
  <si>
    <t>Trail Blazer Consulting LLC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Invenergy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Data Engineering Manager, Analytics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Behavioral Health Data Analyst</t>
  </si>
  <si>
    <t>['python', 'sql', 'aws', 'snowflake', 'databricks', 'pyspark', 'spark', 'hadoop']</t>
  </si>
  <si>
    <t>Senior Data Scientist - Now Hiring</t>
  </si>
  <si>
    <t>['sql', 'sas', 'sas', 'db2', 'sql server', 'oracle', 'hadoop', 'tableau']</t>
  </si>
  <si>
    <t>Data Engineer - DBT (Data Build Tool)</t>
  </si>
  <si>
    <t>['snowflake', 'redshift']</t>
  </si>
  <si>
    <t>Data Engineer (W2 Only)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U.S. Secret Service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python', 'r', 'aws', 'redshift']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ostgresql', 'redshift', 'aws', 'airflow', 'tableau']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Lead Data Scientist - Full-time / Part-time</t>
  </si>
  <si>
    <t>The Chamberlain Group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Ascension</t>
  </si>
  <si>
    <t>Data System Analyst</t>
  </si>
  <si>
    <t>['sql', 'sql server', 'oracle', 'tableau', 'excel', 'ssrs', 'ssis']</t>
  </si>
  <si>
    <t>BasisPath Inc</t>
  </si>
  <si>
    <t>Part-time and Contractor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['c', 'sharepoint']</t>
  </si>
  <si>
    <t>Data Analyst II - Firm Analytics</t>
  </si>
  <si>
    <t>Auxvasse, MO</t>
  </si>
  <si>
    <t>['sql', 'r', 'sas', 'sas', 'python', 'oracle', 'snowflake', 'tableau', 'spss']</t>
  </si>
  <si>
    <t>Dairy Data Analyst</t>
  </si>
  <si>
    <t>Idahoan Foods, LLC</t>
  </si>
  <si>
    <t>Triangle, VA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S&amp;P Global, Inc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Si People</t>
  </si>
  <si>
    <t>Senior Data Scientist - Algorithms, Payments (Remote)</t>
  </si>
  <si>
    <t>['python', 'sql', 'pytorch', 'tensorflow']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Sr Data &amp; Reporting Analyst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via Amazon - Talentify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InterWell Health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Lead Data Analyst / SQL Developer</t>
  </si>
  <si>
    <t>['sql', 'c', 'python']</t>
  </si>
  <si>
    <t>Nova Southeastern University</t>
  </si>
  <si>
    <t>['sql', 'go', 'react', 'spreadsheet', 'outlook', 'word', 'excel', 'ms access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Verizon Communications</t>
  </si>
  <si>
    <t>['sql', 'python', 'vba', 'matlab', 'java', 'spss', 'tableau', 'qlik']</t>
  </si>
  <si>
    <t>Senior Data Engineer: 23-02667</t>
  </si>
  <si>
    <t>['sql', 'python', 'snowflake', 'airflow', 'hadoop', 'spark']</t>
  </si>
  <si>
    <t>['c#', 'c++', 'hadoop', 'windows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CoSolutions, Inc.</t>
  </si>
  <si>
    <t>['c#', 'c++', 'python', 'hadoop', 'pandas', 'jupyter', 'windows', 'tableau', 'excel']</t>
  </si>
  <si>
    <t>Find Great People | FGP</t>
  </si>
  <si>
    <t>ML Data Engineer (Dallas, TX)</t>
  </si>
  <si>
    <t>['sql', 'scala', 'databricks', 'aws', 'redshift', 'spark']</t>
  </si>
  <si>
    <t>Senior Data Engineer, DBT</t>
  </si>
  <si>
    <t>['sql', 'sql server', 'snowflake', 'azure']</t>
  </si>
  <si>
    <t>Sr data engineer</t>
  </si>
  <si>
    <t>Info Way Solutions LLC</t>
  </si>
  <si>
    <t>['gcp', 'azure', 'spark']</t>
  </si>
  <si>
    <t>Senior Sales Engineer - Machine Learning/Data Science</t>
  </si>
  <si>
    <t>['python', 'keras', 'pytorch', 'tensorflow']</t>
  </si>
  <si>
    <t>['python', 'sql', 'unix', 'linux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['sql', 'java', 'c++', 'python', 'nosql', 'r', 'scala', 'matplotlib', 'spark', 'tensorflow', 'excel', 'tableau']</t>
  </si>
  <si>
    <t>Dulles, VA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Magnit Global</t>
  </si>
  <si>
    <t>Community Data Analyst (Management Analyst III) - Full-time ...</t>
  </si>
  <si>
    <t>['sql', 'word', 'spreadsheet', 'spss', 'excel', 'tableau']</t>
  </si>
  <si>
    <t>['python', 'sql', 'azure', 'snowflake', 'spark', 'airflow', 'phoenix', 'jenkins', 'docker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['scala', 'cassandra', 'spark', 'kafka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Analytics Consultant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SI People</t>
  </si>
  <si>
    <t>['sql', 'python', 'mysql', 'tableau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Principal Data Scientist - DataML, Enterprise Data Science...</t>
  </si>
  <si>
    <t>['aws', 'hugging face', 'spark']</t>
  </si>
  <si>
    <t>Senior Quantitative Data Engineer - HFT</t>
  </si>
  <si>
    <t>['c++', 'java', 'go', 'python']</t>
  </si>
  <si>
    <t>Business Data Analyst - III</t>
  </si>
  <si>
    <t>JSSA Data Analyst</t>
  </si>
  <si>
    <t>Ridgecrest, CA</t>
  </si>
  <si>
    <t>DCS Corp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['sql', 'python', 'snowflake', 'databricks', 'azure', 'aws', 'gcp', 'spark', 'pyspark']</t>
  </si>
  <si>
    <t>Data Analyst (Power BI)</t>
  </si>
  <si>
    <t>Elite Staffing Inc.</t>
  </si>
  <si>
    <t>Senior Data Scientist - Marketing Science</t>
  </si>
  <si>
    <t>Data Management Specialist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Elmhurst, IL</t>
  </si>
  <si>
    <t>McMaster-Carr</t>
  </si>
  <si>
    <t>['sql', 'python', 'html', 'javascript', 'neo4j', 'numpy', 'pandas']</t>
  </si>
  <si>
    <t>Distinguished Engineer - Data Architecture</t>
  </si>
  <si>
    <t>Global Supply Chain Data Analyst - Level 4</t>
  </si>
  <si>
    <t>['ms access', 'excel', 'powerpoint', 'sap', 'tableau']</t>
  </si>
  <si>
    <t>Data Engineering Consultant (Hybrid) - Now Hiring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Environmental Protection Agency</t>
  </si>
  <si>
    <t>['python', 'sql', 'sas', 'sas', 'oracle', 'tableau']</t>
  </si>
  <si>
    <t>['sql', 'shell', 'aws', 'hadoop', 'linux', 'tableau', 'power bi', 'git']</t>
  </si>
  <si>
    <t>Global Music Rights</t>
  </si>
  <si>
    <t>Principal Cyber Data Engineer</t>
  </si>
  <si>
    <t>Beltsville, MD</t>
  </si>
  <si>
    <t>['bash', 'python', 'sql', 'powershell', 'unix', 'splunk', 'ansible']</t>
  </si>
  <si>
    <t>Power BI Developer/Data Analyst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Advocate Health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Michael Page</t>
  </si>
  <si>
    <t>Software Engineer Lead -Dome analytics Transition - Microsoft...</t>
  </si>
  <si>
    <t>Vansant, VA</t>
  </si>
  <si>
    <t>Junior BI Developer</t>
  </si>
  <si>
    <t>S&amp;C Electric Company</t>
  </si>
  <si>
    <t>['sql', 'r', 'python', 'mysql', 'oracle', 'excel', 'power bi', 'spss']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['sql', 'python', 'r', 'azure', 'sap', 'excel', 'tableau', 'airtable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KAPS Solutions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nior Data Engineer (AWS)</t>
  </si>
  <si>
    <t>['python', 'aws', 'databricks', 'pyspark']</t>
  </si>
  <si>
    <t>Secret Data Scientist</t>
  </si>
  <si>
    <t>['c#', 'c++', 'python', 'r', 'sql', 'bash', 'scala', 'java', 'elasticsearch', 'azure', 'hadoop', 'spark', 'kafka', 'windows']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python', 'pandas']</t>
  </si>
  <si>
    <t>Data Business Analyst</t>
  </si>
  <si>
    <t>Maximus Services, LLC</t>
  </si>
  <si>
    <t>['sql', 'r', 'ssrs', 'power bi', 'tableau', 'microstrategy']</t>
  </si>
  <si>
    <t>Data Scientist  - Electricity - Contract to Hire</t>
  </si>
  <si>
    <t>Data Analyst (Subscriptions specialist) - Full-time / Part-time</t>
  </si>
  <si>
    <t>UNIT4 NV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Amgen</t>
  </si>
  <si>
    <t>Fairburn, GA</t>
  </si>
  <si>
    <t>DHL Express</t>
  </si>
  <si>
    <t>Data Analyst Consultant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REVOLUTION Medicines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Infocodec Solutions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West Lafayette, IN</t>
  </si>
  <si>
    <t>Data Analyst 4 (VID 141389)</t>
  </si>
  <si>
    <t>NYS Office of General Services</t>
  </si>
  <si>
    <t>['r', 'python', 'sql', 'aws', 'tableau']</t>
  </si>
  <si>
    <t>Data Analyst, Division of Quality Improvement - Full-time / Part-time</t>
  </si>
  <si>
    <t>Commonwealth of Massachusetts: Executive Office of Health and Human Services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Social Capital Resources</t>
  </si>
  <si>
    <t>['vba', 'sql', 'sql server', 'word', 'excel', 'powerpoint', 'ssis', 'qlik']</t>
  </si>
  <si>
    <t>Sr. Compensation Analyst</t>
  </si>
  <si>
    <t>['slack', 'zoom']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, Lead - Now Hiring</t>
  </si>
  <si>
    <t>Data Scientist  - Up to $165,000 + Bonus + Package</t>
  </si>
  <si>
    <t>Premier, Inc</t>
  </si>
  <si>
    <t>Senior  Business Analyst  Data Visualization</t>
  </si>
  <si>
    <t>Z&amp;A Recruiting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Harrisonburg, VA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['python', 'scala', 'r', 'sql', 'aws', 'pytorch', 'hugging face']</t>
  </si>
  <si>
    <t>Entry/Junior Level Data Scientist/Python Programmer</t>
  </si>
  <si>
    <t>Senior Data Platform Engineer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BuzzClan LLC</t>
  </si>
  <si>
    <t>['sql', 'javascript', 'sas', 'sas', 'excel', 'spss', 'sap']</t>
  </si>
  <si>
    <t>Remote Data Analyst - Now Hiring</t>
  </si>
  <si>
    <t>Romeoville, IL</t>
  </si>
  <si>
    <t>Flexjobs</t>
  </si>
  <si>
    <t>Trading &amp; Data Analyst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Lexington Park, MD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Roswell, NM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Research Data Analyst-</t>
  </si>
  <si>
    <t>University of California - Irvine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Largo, MD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Confluent</t>
  </si>
  <si>
    <t>JUUL Labs</t>
  </si>
  <si>
    <t>['python', 'sql', 'gcp', 'bigquery', 'airflow', 'pandas', 'phoenix', 'tableau', 'git', 'docker', 'trello']</t>
  </si>
  <si>
    <t>Lead Data Engineer (P2485) - Now Hiring</t>
  </si>
  <si>
    <t>['python', 'java', 'nosql', 'mongo', 'cassandra', 'hadoop', 'pyspark', 'airflow', 'tableau', 'cognos', 'git', 'svn']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Bristol Myers Squibb</t>
  </si>
  <si>
    <t>['r', 'python', 'excel', 'flow']</t>
  </si>
  <si>
    <t>Sr. Analyst, Data Management (Multiple Openings)-7160</t>
  </si>
  <si>
    <t>['sql', 'aws', 'hadoop']</t>
  </si>
  <si>
    <t>['python', 'sql', 'hadoop', 'spark']</t>
  </si>
  <si>
    <t>Decision Scientist - Data and Analytics</t>
  </si>
  <si>
    <t>Data Analyst, SMB Sales GTM Insights</t>
  </si>
  <si>
    <t>Data Analyst SQL, Tableau</t>
  </si>
  <si>
    <t>Virginia City, NV</t>
  </si>
  <si>
    <t>Data Analyst-76517</t>
  </si>
  <si>
    <t>['sql', 'python', 'r', 'tensorflow', 'spark', 'pytorch', 'scikit-learn', 'keras', 'jupyter', 'gitlab', 'github']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DATA SCIENTIST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Channel Personnel Services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LanceSoft, Inc.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Pecos, TX</t>
  </si>
  <si>
    <t>Endeavors</t>
  </si>
  <si>
    <t>['sql', 'python', 'r', 'tableau', 'power bi', 'unify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Lead NLP Data Scientist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Luxoft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['sql', 'python', 'dynamodb', 'snowflake', 'aws']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Morgan Stanley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Senior Product Analyst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Senior Data Engineer - Snowflake</t>
  </si>
  <si>
    <t>Child Care Provider</t>
  </si>
  <si>
    <t>['sql', 'python', 'mysql', 'snowflake']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Orange Park, FL</t>
  </si>
  <si>
    <t>Landstar</t>
  </si>
  <si>
    <t>['sql', 'nosql', 't-sql', 'mongodb', 'mongodb', 'azure']</t>
  </si>
  <si>
    <t>Cloud Catalogs LLC</t>
  </si>
  <si>
    <t>['go', 'databricks', 'azure']</t>
  </si>
  <si>
    <t>Test Data Analyst</t>
  </si>
  <si>
    <t>Niceville, FL</t>
  </si>
  <si>
    <t>HX5, LLC</t>
  </si>
  <si>
    <t>['r', 'sql', 'python', 'java', 'matlab', 'mysql', 'hadoop', 'spark', 'excel', 'tableau', 'power bi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INSPYR Solutions</t>
  </si>
  <si>
    <t>Data Scientist : Advisor</t>
  </si>
  <si>
    <t>Jack Henry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Shell</t>
  </si>
  <si>
    <t>['shell', 'databricks']</t>
  </si>
  <si>
    <t>Secret Data Analyst Remote / Telecommute Jobs</t>
  </si>
  <si>
    <t>Insight Global, Inc.</t>
  </si>
  <si>
    <t>Data Analyst - 12 Month Contract</t>
  </si>
  <si>
    <t>Oscar Technology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['sas', 'sas', 'tensorflow']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One Medical</t>
  </si>
  <si>
    <t>['python', 'sql', 'redshift', 'snowflake', 'aws', 'spark', 'airflow', 'pyspark', 'tableau', 'looker']</t>
  </si>
  <si>
    <t>Statistics for Data Science Tutor</t>
  </si>
  <si>
    <t>Defense Technical Information Center</t>
  </si>
  <si>
    <t>Provider Data Analyst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TransUnion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Tria Federal</t>
  </si>
  <si>
    <t>['r', 'python', 'javascript', 'sql', 'sas', 'sas', 'sqlite', 'excel', 'spss', 'tableau']</t>
  </si>
  <si>
    <t>Confie</t>
  </si>
  <si>
    <t>['python', 'snowflake', 'aws', 'tableau']</t>
  </si>
  <si>
    <t>IT - Customer Support Analyst</t>
  </si>
  <si>
    <t>IMS People</t>
  </si>
  <si>
    <t>Jr Java Programmer /data analyst /Data scientist/ Machine learning...</t>
  </si>
  <si>
    <t>Data Analyst-IE</t>
  </si>
  <si>
    <t>Killeen, TX</t>
  </si>
  <si>
    <t>Central Texas College</t>
  </si>
  <si>
    <t>['excel', 'powerpoint', 'word', 'outlook', 'microsoft teams', 'webex', 'zoom']</t>
  </si>
  <si>
    <t>US National Park Service</t>
  </si>
  <si>
    <t>LeadStack, Inc.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python', 'sql', 'bigquery']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Atlas Air</t>
  </si>
  <si>
    <t>Senior Cloud Data Engineer - Enterprise Analytics Data Products ...</t>
  </si>
  <si>
    <t>Research Data Analyst II (JC-397661)</t>
  </si>
  <si>
    <t>Caltrans - CA Dept. of Transportation</t>
  </si>
  <si>
    <t>['c#', 'python', 'sql', 'aws', 'react', 'spark', 'unity', 'docker']</t>
  </si>
  <si>
    <t>Data Engineer-Master Data Management</t>
  </si>
  <si>
    <t>['java', 'python', 'sql', 'ibm cloud']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Theery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Sr Data Analyst - Full-time / Part-time</t>
  </si>
  <si>
    <t>Applied Data Science or Machine Learning Leader</t>
  </si>
  <si>
    <t>Spatial Data Scientist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['sql', 'sql server', 'excel', 'power bi']</t>
  </si>
  <si>
    <t>Senior Data Scientist - OOP / Visualization / Normalization / Data...</t>
  </si>
  <si>
    <t>Staff Finders Technical of Oregon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['go', 'aws', 'spark']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['sql', 'oracle', 'tableau']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via Southern Glazer's Wine And Spirits Careers</t>
  </si>
  <si>
    <t>Southern Glazer's Wine and Spirits</t>
  </si>
  <si>
    <t>['sql', 'excel', 'tableau', 'sap']</t>
  </si>
  <si>
    <t>AI Networking SW Engineer</t>
  </si>
  <si>
    <t>['c', 'c++', 'python', 'pytorch', 'tensorflow']</t>
  </si>
  <si>
    <t>Administrative Analyst - Excel and SQL</t>
  </si>
  <si>
    <t>National FinTech Engineering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Grady, NM</t>
  </si>
  <si>
    <t>88-50100161 Statistical Scientist</t>
  </si>
  <si>
    <t>DATA SCIENTIST SUPERVISOR</t>
  </si>
  <si>
    <t>Los Angeles County Department of Human Resources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South Jordan, UT</t>
  </si>
  <si>
    <t>Cricut, Inc.</t>
  </si>
  <si>
    <t>['python', 'java', 'scala', 'sql', 'pyspark']</t>
  </si>
  <si>
    <t>['assembly', 'outlook', 'word', 'excel']</t>
  </si>
  <si>
    <t>Chartis Federal</t>
  </si>
  <si>
    <t>['sql', 'hadoop', 'spark', 'tableau', 'looker']</t>
  </si>
  <si>
    <t>Data/BI Analyst - Full-time / Part-time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Lead BI Analyst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['outlook', 'word', 'excel', 'powerpoint']</t>
  </si>
  <si>
    <t>Engage Partners Inc.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DATA SCIENTIST FINANCIAL MODELING SUPV NF5</t>
  </si>
  <si>
    <t>Quantico, VA</t>
  </si>
  <si>
    <t>Marine Corps Community Services</t>
  </si>
  <si>
    <t>['r', 'python', 'sas', 'sas', 'flow']</t>
  </si>
  <si>
    <t>Polygence</t>
  </si>
  <si>
    <t>['sql', 'python', 'r', 'excel', 'sheets', 'tableau', 'looker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['python', 'sas', 'sas', 'postgresql', 'mysql', 'aws', 'pyspark', 'github', 'gitlab', 'terraform']</t>
  </si>
  <si>
    <t>Mass Dept of Transportation</t>
  </si>
  <si>
    <t>['c', 'planner']</t>
  </si>
  <si>
    <t>Herrin, IL</t>
  </si>
  <si>
    <t>Orthopaedic Institute of Southern Illinois</t>
  </si>
  <si>
    <t>LatentView Analytics Corporation</t>
  </si>
  <si>
    <t>Devens, MA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Richfield, MN</t>
  </si>
  <si>
    <t>via Best Buy Jobs</t>
  </si>
  <si>
    <t>Best Buy</t>
  </si>
  <si>
    <t>['python', 'r', 'julia', 'gcp', 'aws']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Link Logistics Real Estate</t>
  </si>
  <si>
    <t>DTCC Data Analyst</t>
  </si>
  <si>
    <t>Data Scientist Needed For Data Journalism  - Contract to Hire</t>
  </si>
  <si>
    <t>Data analyst/scientist for music tech platform - Contract to Hire</t>
  </si>
  <si>
    <t>['sql', 'python', 'pandas', 'numpy']</t>
  </si>
  <si>
    <t>Business Data Analyst -23-01869</t>
  </si>
  <si>
    <t>WinMax Systems Corporation</t>
  </si>
  <si>
    <t>via Jobg8</t>
  </si>
  <si>
    <t>Data Scientist - TikTok Ads (Business Integrity)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Manulife</t>
  </si>
  <si>
    <t>Senior Data Scientist, TikTok Experience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splunk', 'tableau']</t>
  </si>
  <si>
    <t>Research Analyst</t>
  </si>
  <si>
    <t>['python', 'solidity']</t>
  </si>
  <si>
    <t>Data Scientist/ Java Developer(REMOTE) - Now Hiring</t>
  </si>
  <si>
    <t>Top Prospect Group, Inc.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Emerest Connect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Abt Associates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4 Corner Resources</t>
  </si>
  <si>
    <t>['r', 'python', 'sql', 't-sql', 'hadoop', 'spark', 'tableau']</t>
  </si>
  <si>
    <t>Mission Data Scientist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Casablanca, Morocco</t>
  </si>
  <si>
    <t>Digital Virgo</t>
  </si>
  <si>
    <t>['sql', 'sas', 'sas', 'databricks', 'snowflake', 'hadoop', 'jira', 'confluence']</t>
  </si>
  <si>
    <t>Rahway, NJ</t>
  </si>
  <si>
    <t>Atlas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['python', 'sql', 'phoenix']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Sr. Data Scientist - Now Hiring</t>
  </si>
  <si>
    <t>['python', 'azure', 'jira']</t>
  </si>
  <si>
    <t>Sr. Data Scientist - Full-time</t>
  </si>
  <si>
    <t>Data Support Analyst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Kyndryl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['word', 'excel', 'outlook']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databricks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Lonely Planet</t>
  </si>
  <si>
    <t>['sql', 'r', 'python', 'tableau', 'looker']</t>
  </si>
  <si>
    <t>Senior Business/Data Analyst - Full-time / Part-time</t>
  </si>
  <si>
    <t>Oakton, VA</t>
  </si>
  <si>
    <t>International Logic Systems, Inc.</t>
  </si>
  <si>
    <t>['sql', 'sql server', 'oracle', 'visio', 'flow', 'jira']</t>
  </si>
  <si>
    <t>M-KOPA</t>
  </si>
  <si>
    <t>['sql', 'python', 'airflow', 'power bi', 'looker', 'tableau']</t>
  </si>
  <si>
    <t>Shaw AFB, SC</t>
  </si>
  <si>
    <t>Booz Allen Hamilton, Inc.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Scotiabank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Marketing Analytics Data Scientist - Senior Associate</t>
  </si>
  <si>
    <t>['sql', 'python', 'snowflake', 'aws', 'tableau']</t>
  </si>
  <si>
    <t>Senior Power BI Analyst</t>
  </si>
  <si>
    <t>Senior Billing &amp; Data Analyst</t>
  </si>
  <si>
    <t>Considine Search</t>
  </si>
  <si>
    <t>via Appspot</t>
  </si>
  <si>
    <t>ERP/D365 Senior Data Analyst</t>
  </si>
  <si>
    <t>Signode</t>
  </si>
  <si>
    <t>['go', 'sql', 'sql server', 'azure', 'ssis', 'power bi']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arkland, WA</t>
  </si>
  <si>
    <t>Kilguard.net</t>
  </si>
  <si>
    <t>['oracle', 'ssis', 'sap', 'excel', 'word', 'outlook', 'powerpoint']</t>
  </si>
  <si>
    <t>Physicochemical Data Scientist</t>
  </si>
  <si>
    <t>via ORAU - Talentify</t>
  </si>
  <si>
    <t>['css', 'sql', 'java', 'r', 'python', 'mysql']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['python', 'oracle', 'word', 'powerpoint', 'excel', 'sharepoint', 'microsoft teams']</t>
  </si>
  <si>
    <t>Senior Data Reporting Analyst (Salesforce)</t>
  </si>
  <si>
    <t>Embel Assist</t>
  </si>
  <si>
    <t>Amityville, NY</t>
  </si>
  <si>
    <t>Animal and Plant Health Inspection Service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Avanciers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Principle Data Scientist</t>
  </si>
  <si>
    <t>YES! Communities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Bow Wave LLC</t>
  </si>
  <si>
    <t>Middletown, NY</t>
  </si>
  <si>
    <t>Access-Supports for Living</t>
  </si>
  <si>
    <t>Clinical Data Scientist III, Value Based Care Analytics ...</t>
  </si>
  <si>
    <t>Data Engineer - REMOTE</t>
  </si>
  <si>
    <t>Sierra Solutions Group</t>
  </si>
  <si>
    <t>['sql', 'azure', 'databricks', 'flow']</t>
  </si>
  <si>
    <t>DDX Data Scientist III</t>
  </si>
  <si>
    <t>['python', 'r', 'sql', 'snowflake', 'tableau']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Ohio City, OH</t>
  </si>
  <si>
    <t>Real Estate Financial Analyst or Data Analyst</t>
  </si>
  <si>
    <t>Winston Staffing Service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enior Data Scientist, Membership Growth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GIS Analyst</t>
  </si>
  <si>
    <t>Rekruitd</t>
  </si>
  <si>
    <t>Data Analyst - 46378</t>
  </si>
  <si>
    <t>ZIRLEN TECHNOLOGIES INCORPORATED</t>
  </si>
  <si>
    <t>Experienced Data Analyst</t>
  </si>
  <si>
    <t>['sql', 'sql server', 'snowflake', 'azure', 'aws', 'redshift', 'ssis', 'tableau', 'looker']</t>
  </si>
  <si>
    <t>Data Reporting Consultant</t>
  </si>
  <si>
    <t>Research Foundation for Mental Hygiene, Inc.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Xinyi District, Taipei City, Taiwan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['python', 'r', 'unify']</t>
  </si>
  <si>
    <t>Research Data Scientist - Now Hiring</t>
  </si>
  <si>
    <t>Data Science Supervisor - Full-time / Part-time</t>
  </si>
  <si>
    <t>EMC Insurance Companies</t>
  </si>
  <si>
    <t>['r', 'python', 'sql', 'hadoop']</t>
  </si>
  <si>
    <t>VMS Data Science Manager</t>
  </si>
  <si>
    <t>Nyack, NY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Howmet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Sbase Technologies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python', 'sql', 'airflow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xpert Risk Adjustment Data Analyst - Remote</t>
  </si>
  <si>
    <t>Veradigm (formerly Allscripts)</t>
  </si>
  <si>
    <t>['sas', 'sas', 'sql', 'snowflake']</t>
  </si>
  <si>
    <t>eDiscovery Structured Data Analyst - Assistant Vice President</t>
  </si>
  <si>
    <t>Deutsche Bank</t>
  </si>
  <si>
    <t>['sql', 'vba', 'c++', 'python', 'oracle', 'excel', 'power bi', 'tableau']</t>
  </si>
  <si>
    <t>Lead Data Analyst, Influence Operations - USDS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python', 'r', 'sql', 'sql server', 'tableau']</t>
  </si>
  <si>
    <t>Advent Global Solutions, Inc.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National Oceanic and Atmospheric Administration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Indotronix Avani Group</t>
  </si>
  <si>
    <t>['sql', 'r', 'python', 'sql server', 'excel', 'sheets', 'power bi', 'looker', 'tableau']</t>
  </si>
  <si>
    <t>Data Product Analyst - Data &amp; Analytics HR</t>
  </si>
  <si>
    <t>Ypto</t>
  </si>
  <si>
    <t>['azure', 'sap']</t>
  </si>
  <si>
    <t>Lead Data Analytics/BI Support Engineer</t>
  </si>
  <si>
    <t>['sql', 'python', 'databricks', 'microstrategy']</t>
  </si>
  <si>
    <t>Senior Master Data Analyst</t>
  </si>
  <si>
    <t>Thonotosassa, FL</t>
  </si>
  <si>
    <t>Medcadre Inc</t>
  </si>
  <si>
    <t>['r', 'c', 'sap', 'excel', 'flow']</t>
  </si>
  <si>
    <t>New Mexico</t>
  </si>
  <si>
    <t>Data Analyst II, Firm Analytics</t>
  </si>
  <si>
    <t>St. Charles, IL</t>
  </si>
  <si>
    <t>['sql', 'c', 'python', 'go', 'sql server']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['python', 'github']</t>
  </si>
  <si>
    <t>Data Entry Cle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['sql', 'python', 'r', 'scala', 'spark', 'power bi', 'tableau']</t>
  </si>
  <si>
    <t>Stepped Care Solutions</t>
  </si>
  <si>
    <t>Data Analyst 4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Strategic Technology Institute, Inc. (STi)</t>
  </si>
  <si>
    <t>['sql', 'python', 'r', 'spss', 'tableau', 'excel']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Analytics Consultant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Data Scientist Statistics</t>
  </si>
  <si>
    <t>North Grosvenor Dale, CT</t>
  </si>
  <si>
    <t>FM Global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Waukesha, WI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Advisory Data Analyst</t>
  </si>
  <si>
    <t>Mechanicsburg, PA</t>
  </si>
  <si>
    <t>Church Mutual Insurance Company, S.I.</t>
  </si>
  <si>
    <t>Senior Data Scientist (Generative AI), Data Science Lab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Entry Level Programmer/Coder/Developer/Data...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python', 'r', 'pyspark']</t>
  </si>
  <si>
    <t>['sql', 'python', 'c#', 'oracle', 'cognos', 'tableau', 'excel']</t>
  </si>
  <si>
    <t>Data Engineer - SQL (Power BI)</t>
  </si>
  <si>
    <t>Gartner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['sas', 'sas', 'r', 'python', 'javascript', 'sql', 'sqlite', 'excel', 'spss', 'tableau']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Macon, GA</t>
  </si>
  <si>
    <t>Blue Bird Corporation</t>
  </si>
  <si>
    <t>['power bi', 'tableau', 'qlik', 'word', 'excel', 'powerpoint', 'outlook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Gilbert, AZ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['sql', 'r', 'python', 'spark']</t>
  </si>
  <si>
    <t>2024 Data Analytics Intern - Illinois - Now Hiring</t>
  </si>
  <si>
    <t>['r', 'python', 'sql', 'power bi']</t>
  </si>
  <si>
    <t>['python', 'java', 'scala', 'sql', 'c', 'databricks', 'spark', 'airflow', 'atlassian']</t>
  </si>
  <si>
    <t>PSECU</t>
  </si>
  <si>
    <t>['python', 'azure', 'ibm cloud', 'jira']</t>
  </si>
  <si>
    <t>Cost Analyst - Now Hiring</t>
  </si>
  <si>
    <t>Caguas, Puerto Rico</t>
  </si>
  <si>
    <t>Abbott Laboratories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Junior data analyst /Data scientist/Jr Java Developer-Remote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['python', 'power bi']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Entry Level Data Scientist (Remote)</t>
  </si>
  <si>
    <t>Manager, Risk Data Science - Remote</t>
  </si>
  <si>
    <t>Data Scientist-Statistics - Now Hiring</t>
  </si>
  <si>
    <t>Berkley, MA</t>
  </si>
  <si>
    <t>EXL Services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Roseland, NE</t>
  </si>
  <si>
    <t>['python', 'r', 'scala', 'sql', 'aws', 'redshift', 'hadoop', 'spark', 'tableau', 'excel']</t>
  </si>
  <si>
    <t>Econometric and data science career consultation</t>
  </si>
  <si>
    <t>Mid-Level Decision Science Analyst</t>
  </si>
  <si>
    <t>['sql', 'sas', 'sas', 'phoenix']</t>
  </si>
  <si>
    <t>Supply Chain Analyst</t>
  </si>
  <si>
    <t>Butler Technical Group</t>
  </si>
  <si>
    <t>Engineering</t>
  </si>
  <si>
    <t>Sr. Data Analyst - Marketplace Operations (Greater NYC Area, NY)</t>
  </si>
  <si>
    <t>SeatGeek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Clayton, GA</t>
  </si>
  <si>
    <t>TRC Talent Solutions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['colocation']</t>
  </si>
  <si>
    <t>Director I, Data Science</t>
  </si>
  <si>
    <t>Data Engineer II (Greater Denver Area, CO)</t>
  </si>
  <si>
    <t>['sql', 'python', 'r', 'shell', 'nosql', 'javascript', 'spark', 'matplotlib', 'plotly', 'tableau', 'ansible']</t>
  </si>
  <si>
    <t>Data Analyst/Accreditation Manager - Fire Rescue</t>
  </si>
  <si>
    <t>Delray Beach, FL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via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Ad Hoc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Part-time, Contractor, and Temp work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AES Corporation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TALENDICA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IT Seals Inc</t>
  </si>
  <si>
    <t>Team Lead Data Analytics - Suppliers, Assortment &amp; Pricing (m/f/d)</t>
  </si>
  <si>
    <t>ProSiebenSat.1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python', 'sql', 'javascript', 'html', 'php', 'vba', 'mongodb', 'mongodb', 'aws', 'tensorflow', 'scikit-learn', 'excel', 'powerpoint', 'tableau']</t>
  </si>
  <si>
    <t>Principal, Data Engineer</t>
  </si>
  <si>
    <t>Ingram Micro</t>
  </si>
  <si>
    <t>['sql', 'nosql', 'python', 'java', 'spark', 'kafka', 'airflow', 'ssis', 'sap', 'flow']</t>
  </si>
  <si>
    <t>['go', 'sql', 'spark', 'phoenix', 'unix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Data Scientist - Global Sales (REMOTE) (Wilmington, NC)</t>
  </si>
  <si>
    <t>Charles River Laboratories</t>
  </si>
  <si>
    <t>['sql', 'r', 'python', 'crystal', 'sql server', 'ssis', 'tableau', 'flow']</t>
  </si>
  <si>
    <t>['sap', 'excel', 'powerpoint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Marlabs LLC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Danvers, MA</t>
  </si>
  <si>
    <t>Cygtec Inc</t>
  </si>
  <si>
    <t>['sql', 'python', 'r', 'tableau', 'looker']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Savannah, GA</t>
  </si>
  <si>
    <t>Nine Line Apparel</t>
  </si>
  <si>
    <t>['sql', 'go', 'snowflake', 'tableau', 'excel', 'looker']</t>
  </si>
  <si>
    <t>['java', 'go', 'excel']</t>
  </si>
  <si>
    <t>Talint</t>
  </si>
  <si>
    <t>['qlik', 'excel']</t>
  </si>
  <si>
    <t>['postgresql', 'dynamodb', 'pandas', 'numpy', 'pytorch', 'plotly']</t>
  </si>
  <si>
    <t>Alternant Data Scientist KALTD</t>
  </si>
  <si>
    <t>Kaisens Data</t>
  </si>
  <si>
    <t>['python', 'sql', 'nosql', 'mongodb', 'mongodb', 'mysql', 'spark', 'pyspark', 'scikit-learn', 'pandas', 'matplotlib', 'opencv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['sql', 'sas', 'sas', 'python', 'r', 'excel', 'cognos', 'tableau']</t>
  </si>
  <si>
    <t>Commercial analyst</t>
  </si>
  <si>
    <t>Mountain Park, GA</t>
  </si>
  <si>
    <t>Intuitive Surgical</t>
  </si>
  <si>
    <t>NW Recruits</t>
  </si>
  <si>
    <t>Data Analyst - Highland Park, IL</t>
  </si>
  <si>
    <t>Northfield, IL</t>
  </si>
  <si>
    <t>Aptara</t>
  </si>
  <si>
    <t>['power bi', 'excel', 'dax']</t>
  </si>
  <si>
    <t>Chief Data Scientist (Remote)</t>
  </si>
  <si>
    <t>FOURKITES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Fanatics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Concord, NC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Atlantic Partners Corporation</t>
  </si>
  <si>
    <t>Senior Data Engineer (remote)</t>
  </si>
  <si>
    <t>via Ad Hoc - Talentify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Rio de Janeiro, State of Rio de Janeiro, Brazil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CareSource</t>
  </si>
  <si>
    <t>Data Scientist - Sr. Data Scientist</t>
  </si>
  <si>
    <t>FedEx Ground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mroads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al Soft, Inc / Diversity Direct</t>
  </si>
  <si>
    <t>Manager, Risk Data Science</t>
  </si>
  <si>
    <t>Power BI Analyst (723133) // US or GC // 100% Work From Home in...</t>
  </si>
  <si>
    <t>['sql', 'sql server', 'azure', 'power bi', 'dax']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RMS Computer Corporation</t>
  </si>
  <si>
    <t>Data Analyst 1, WCB Item #4020</t>
  </si>
  <si>
    <t>Workers' Compensation Board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Warner Robins, GA</t>
  </si>
  <si>
    <t>Apogee Engineering, LLC</t>
  </si>
  <si>
    <t>Data Science with ML (Local to CA)</t>
  </si>
  <si>
    <t>['python', 'sql', 'aws', 'git']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Cooper University Health Car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Belcamp, MD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Resource Logistics, Inc.</t>
  </si>
  <si>
    <t>['python', 'sql', 'sql server', 'databricks', 'snowflake', 'pyspark', 'terraform', 'github', 'confluence']</t>
  </si>
  <si>
    <t>Georgia, VT</t>
  </si>
  <si>
    <t>Altexsoft</t>
  </si>
  <si>
    <t>['html']</t>
  </si>
  <si>
    <t>Sr. Director - Data Science</t>
  </si>
  <si>
    <t>Indeed</t>
  </si>
  <si>
    <t>Winter Garden, FL</t>
  </si>
  <si>
    <t>VITUS Search Group</t>
  </si>
  <si>
    <t>Dark Horse Talent</t>
  </si>
  <si>
    <t>['r', 'python', 'julia', 'sas', 'sas', 'tableau', 'excel']</t>
  </si>
  <si>
    <t>['python', 'julia', 'express', 'trello', 'jira']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Senior Manager, Data Engineer (Public Sector, USA)</t>
  </si>
  <si>
    <t>Publicis Sapient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via ComputerJobs</t>
  </si>
  <si>
    <t>COMPASS Pathways</t>
  </si>
  <si>
    <t>['python', 'aws', 'pandas', 'numpy', 'scikit-learn', 'pytorch', 'linux', 'git']</t>
  </si>
  <si>
    <t>Principal Business Data Analyst - Full-time / Part-time</t>
  </si>
  <si>
    <t>VSP Vision</t>
  </si>
  <si>
    <t>['sql', 'sas', 'sas', 'python', 'r', 'jupyter', 'cognos', 'tableau']</t>
  </si>
  <si>
    <t>Data Analyst Consultant/ NYC/Hybrid</t>
  </si>
  <si>
    <t>['sql', 'python', 'excel', 'word']</t>
  </si>
  <si>
    <t>Montecito, CA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Hott Source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University of Michigan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University of New Mexico - Hospitals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Crownsville, MD</t>
  </si>
  <si>
    <t>State of Maryland</t>
  </si>
  <si>
    <t>Data Analysis &amp; Reporting Specialist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Orange, CT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Menomonee Falls, WI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ASK Consulting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Kastel Staffing Group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r', 'sql server', 'aws', 'azure', 'tensorflow', 'pytorch', 'scikit-learn']</t>
  </si>
  <si>
    <t>Data Scientist - Security Clearance Required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['ibm cloud']</t>
  </si>
  <si>
    <t>Senior Data Engineer - Scala (Remote)</t>
  </si>
  <si>
    <t>['scala', 'python', 'aws', 'redshift', 'spark', 'hadoop', 'airflow', 'jenkins', 'git', 'github', 'confluence']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['sql', 'python', 'r', 'tableau', 'looker', 'power bi']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Medford, MA</t>
  </si>
  <si>
    <t>Tufts University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Jade Global</t>
  </si>
  <si>
    <t>['oracle', 'flow']</t>
  </si>
  <si>
    <t>Prudential</t>
  </si>
  <si>
    <t>['sql', 'nosql', 'python', 'r', 'java', 'scala', 'aws', 'jenkins']</t>
  </si>
  <si>
    <t>Sales Analyst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PRIMUS Global Services Inc.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['sql', 'sql server', 'excel', 'spreadsheet']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['sql', 'azure', 'power bi', 'dax']</t>
  </si>
  <si>
    <t>Business Performance Analyst (PowerBI, MS PowerApps)</t>
  </si>
  <si>
    <t>The Norland Group</t>
  </si>
  <si>
    <t>['sap', 'excel', 'ms access', 'sharepoint', 'power bi', 'dax']</t>
  </si>
  <si>
    <t>Texperts India Pvt. Ltd</t>
  </si>
  <si>
    <t>Alliance of Professionals &amp; Consultants, Inc. (APC)</t>
  </si>
  <si>
    <t>Altak Group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via FOX8 Jobs</t>
  </si>
  <si>
    <t>['r', 'python', 'sql', 'airflow', 'tableau', 'power bi']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Chester, PA</t>
  </si>
  <si>
    <t>Communications Test Design, Inc.</t>
  </si>
  <si>
    <t>Apprentice Business Analyst</t>
  </si>
  <si>
    <t>Public COnsulting Group, Inc.</t>
  </si>
  <si>
    <t>['powerpoint', 'excel']</t>
  </si>
  <si>
    <t>Staff Data Scientist, AI</t>
  </si>
  <si>
    <t>['python', 'scala', 'sql', 'asana']</t>
  </si>
  <si>
    <t>CREDITSERVE INC</t>
  </si>
  <si>
    <t>['sql', 'python', 'tableau', 'excel', 'word', 'powerpoint']</t>
  </si>
  <si>
    <t>Quantitative Data Analyst (CRE / CMBS)</t>
  </si>
  <si>
    <t>CRED iQ</t>
  </si>
  <si>
    <t>['sql', 'python', 'rust', 'go', 'excel', 'word', 'powerpoint']</t>
  </si>
  <si>
    <t>Rolka Loube LLC</t>
  </si>
  <si>
    <t>['sql', 'sql server', 'word', 'excel', 'outlook']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Cebu City, Cebu, Philippines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heets', 'tableau']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Arsenault</t>
  </si>
  <si>
    <t>['sql', 'nosql', 'python', 'tableau']</t>
  </si>
  <si>
    <t>Associate, Data Engineer</t>
  </si>
  <si>
    <t>['python', 'sql', 'go', 'jira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JB HARRIS TRANSPORT</t>
  </si>
  <si>
    <t>Senior Data Scientist - Language Modeling and AI</t>
  </si>
  <si>
    <t>Belle, MO</t>
  </si>
  <si>
    <t>Senior Data Scientist - Clearance Required - Full-time / Part-time</t>
  </si>
  <si>
    <t>['python', 'java', 'r', 'matlab', 'sql', 'databricks', 'spark', 'pyspark', 'scikit-learn', 'qlik']</t>
  </si>
  <si>
    <t>Rhythmos</t>
  </si>
  <si>
    <t>['python', 'java', 'sql', 'no-sql', 'scala', 'nosql', 'aws', 'gcp', 'kafka', 'spark', 'docker', 'kubernetes', 'confluence']</t>
  </si>
  <si>
    <t>Burnsville, MN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Adobe</t>
  </si>
  <si>
    <t>['sql', 'mongo', 'python', 'r', 'aws', 'azure', 'openstack', 'hadoop']</t>
  </si>
  <si>
    <t>Annandale, VA</t>
  </si>
  <si>
    <t>ECS Federal, LLC</t>
  </si>
  <si>
    <t>2024 University Graduate - Data Science Engineer</t>
  </si>
  <si>
    <t>El Paso, TX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enior Data Engineer / Software Engineer</t>
  </si>
  <si>
    <t>['python', 'java', 'sql', 'nosql', 'atlassian', 'jira', 'confluence']</t>
  </si>
  <si>
    <t>Data Engineer, Senior - Now Hiring</t>
  </si>
  <si>
    <t>Brivo Systems, LLC</t>
  </si>
  <si>
    <t>['sql', 'python', 'javascript', 'java', 'c++', 'scala', 'snowflake', 'spark', 'kafka', 'tensorflow', 'pytorch', 'theano', 'opencv', 'node.js', 'jenkins']</t>
  </si>
  <si>
    <t>Kalamazoo, MI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inclair Broadcast Group</t>
  </si>
  <si>
    <t>['sql', 'python', 'java', 'scala', 'aws', 'azure', 'redshift', 'snowflake', 'ssis', 'cognos', 'ssrs', 'qlik', 'power bi', 'tableau', 'flow']</t>
  </si>
  <si>
    <t>Data Engineer III (Hybrid/Remote)</t>
  </si>
  <si>
    <t>Senior Data Analyst/Modeler (Hybrid)</t>
  </si>
  <si>
    <t>via Birmingham, AL - Geebo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['sql', 'sas', 'sas', 'r', 'python', 'excel', 'outloo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Mastermind.com</t>
  </si>
  <si>
    <t>['python', 'sql', 'mysql', 'bigquery', 'phoenix', 'spreadsheet']</t>
  </si>
  <si>
    <t>HIM Data Analyst</t>
  </si>
  <si>
    <t>Accuity</t>
  </si>
  <si>
    <t>['windows', 'sheets', 'excel', 'word', 'powerpoint', 'outlook']</t>
  </si>
  <si>
    <t>['python', 'sql', 'rshiny', 'plotly', 'tableau', 'qlik', 'power bi']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via Raleigh, NC - Geebo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Principal Clinical Data Scientist Lead</t>
  </si>
  <si>
    <t>ICON plc</t>
  </si>
  <si>
    <t>['python', 'r', 'azure', 'tableau', 'power bi']</t>
  </si>
  <si>
    <t>['python', 'sql', 'mongodb', 'mongodb', 'kafka', 'linux', 'docker', 'kubernetes']</t>
  </si>
  <si>
    <t>Data Engineering Manager, Data as a Service Center of Excellence...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ata Analyst II - Firm Analytics - Now Hiring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Axis Capital</t>
  </si>
  <si>
    <t>['sql', 'vba', 'sql server', 'sharepoint']</t>
  </si>
  <si>
    <t>Data Scientist (Artificial Intelligence / Machine Learning) - Now...</t>
  </si>
  <si>
    <t>Lead Data Engineer - Hybrid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University of California-Berkeley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Senior Generative AI Data Scienti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['python', 'sql', 'aws', 'snowflake', 'databricks', 'azure', 'pyspark']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Plymouth, MA</t>
  </si>
  <si>
    <t>Philips</t>
  </si>
  <si>
    <t>['python', 'qlik']</t>
  </si>
  <si>
    <t>Shelby, NC</t>
  </si>
  <si>
    <t>via Shelby, NC - Geebo</t>
  </si>
  <si>
    <t>Cleveland Community College</t>
  </si>
  <si>
    <t>Milledgeville, GA</t>
  </si>
  <si>
    <t>Senior Data Scientist, Customer Modeling - Now Hiring</t>
  </si>
  <si>
    <t>Sr. Data Operations Analyst</t>
  </si>
  <si>
    <t>Senior Data Scientist (San Francisco, CA or Remote)</t>
  </si>
  <si>
    <t>['sql', 'vba', 'excel', 'flow']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INFICON, Inc.</t>
  </si>
  <si>
    <t>['python', 'c++', 'c', 'pytorch', 'tensorflow', 'linux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Senior Data Engineer, Federal Marketing</t>
  </si>
  <si>
    <t>Dell</t>
  </si>
  <si>
    <t>['python', 'sql', 'spark', 'hadoop', 'docker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Senior Data Scientist - Clearance Required</t>
  </si>
  <si>
    <t>REMOTE Data Engineer - INTL LATAM</t>
  </si>
  <si>
    <t>['sql', 'python', 'databricks', 'spark', 'pyspark', 'flow']</t>
  </si>
  <si>
    <t>Sr Technical Manager-ML/AI/Data Science - Now Hiring</t>
  </si>
  <si>
    <t>SRI International</t>
  </si>
  <si>
    <t>Data Engineer III - Full-time / Part-time</t>
  </si>
  <si>
    <t>Warwick, RI</t>
  </si>
  <si>
    <t>['sql', 'c#', 'sql server', 'azure', 'ssis', 'power bi', 'dax', 'flow']</t>
  </si>
  <si>
    <t>Big Data Engineer || Onsite - NJ, Berkeley Heights || 10+ Years...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Data Scientist / Engineer</t>
  </si>
  <si>
    <t>Morpheus Talent Solutions</t>
  </si>
  <si>
    <t>['sql', 'python', 'databricks', 'azure', 'aws', 'docker', 'kubernetes']</t>
  </si>
  <si>
    <t>Data Analyst and Reporting Staff Accountant</t>
  </si>
  <si>
    <t>Cypress, CA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python', 'sql', 'snowflake', 'airflow']</t>
  </si>
  <si>
    <t>Principal Clinical Data Scientist</t>
  </si>
  <si>
    <t>['r', 'sas', 'sas', 'matlab', 'spss']</t>
  </si>
  <si>
    <t>['sql', 'python', 'postgresql', 'aws', 'redshift']</t>
  </si>
  <si>
    <t>Data Engineer - Azure Synapse, Data Lake, D365</t>
  </si>
  <si>
    <t>Hunter International, Inc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data analyst</t>
  </si>
  <si>
    <t>Sr. Data Scientist- Consumer Deposits &amp; Small Business - Full-time...</t>
  </si>
  <si>
    <t>['sas', 'sas', 'sql', 'python', 'r', 'aws', 'snowflake']</t>
  </si>
  <si>
    <t>Senior Lead Business Data Analyst</t>
  </si>
  <si>
    <t>Maspeth, NY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Point32Health</t>
  </si>
  <si>
    <t>['oracle', 'microstrategy']</t>
  </si>
  <si>
    <t>WEB ANALYST II</t>
  </si>
  <si>
    <t>Kewa Pueblo, NM</t>
  </si>
  <si>
    <t>Work from Home Data Analyst</t>
  </si>
  <si>
    <t>Pekin, IL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graphql']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Scientist, Pricing</t>
  </si>
  <si>
    <t>['python', 'r', 'sql', 'nosql', 'tableau']</t>
  </si>
  <si>
    <t>Senior Data Engineer - Build Robust Data Pipeline with Airflow...</t>
  </si>
  <si>
    <t>['mysql', 'airflow', 'spark', 'kafka']</t>
  </si>
  <si>
    <t>Database Administrator</t>
  </si>
  <si>
    <t>['sql', 'mongo', 'neo4j', 'oracle', 'splunk']</t>
  </si>
  <si>
    <t>Program Manager  Data Science</t>
  </si>
  <si>
    <t>['python', 'rust', 'sql', 'aws', 'github', 'jira']</t>
  </si>
  <si>
    <t>Data science &amp; AI coach to help train and mentor participants</t>
  </si>
  <si>
    <t>['python', 'r', 'tensorflow', 'pytorch']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Senior Data Analyst - Military Health Services MDR</t>
  </si>
  <si>
    <t>['sas', 'sas', 'python', 'r', 'sql', 'spss']</t>
  </si>
  <si>
    <t>Data Engineer III - Databricks - Now Hiring</t>
  </si>
  <si>
    <t>['databricks', 'azure']</t>
  </si>
  <si>
    <t>Senior Data Analyst/Data Scientist</t>
  </si>
  <si>
    <t>National Multiple Sclerosis Society</t>
  </si>
  <si>
    <t>Data Analyst-San francisco ,Charlotte-NC-W2</t>
  </si>
  <si>
    <t>InfowareTech Inc.</t>
  </si>
  <si>
    <t>['python', 'java', 'sql', 'shell', 'c', 'sql server', 'snowflake', 'aws', 'linux', 'tableau']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Oak Ridge Associated Universities</t>
  </si>
  <si>
    <t>['r', 'python', 'fortran', 'shell', 'html', 'linux', 'github', 'git']</t>
  </si>
  <si>
    <t>AnDek Staffing Services</t>
  </si>
  <si>
    <t>Cleared Data Scientist - Full-time / Part-time</t>
  </si>
  <si>
    <t>['python', 'sql', 'azure', 'aws', 'power bi', 'tableau', 'qlik', 'docker', 'kubernetes']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Honolulu, HI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EXPERIS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Senior Data Scientist - Clearance Required - Now Hiring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r Data Scientist, Product Analytics and Experimentation ...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SGS Consulting</t>
  </si>
  <si>
    <t>['sql', 'python', 'javascript']</t>
  </si>
  <si>
    <t>['python', 'java', 'r', 'matlab', 'sql', 'scikit-learn', 'rshiny', 'plotly', 'tableau', 'qlik', 'power bi']</t>
  </si>
  <si>
    <t>Sr. Data Engineer - Now Hiring</t>
  </si>
  <si>
    <t>HID Global Corporation</t>
  </si>
  <si>
    <t>['python', 'matlab', 'go', 'aws', 'gcp', 'azure', 'tensorflow', 'pytorch']</t>
  </si>
  <si>
    <t>CSAA Insurance Group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PECK SLIP, NY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Kpler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Benjamin Douglas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['python', 'javascript', 'java', 'postgresql', 'mysql', 'snowflake', 'redshift', 'aws', 'aurora', 'spark', 'kafka', 'airflow', 'jenkin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Queen Consulting Group, Inc</t>
  </si>
  <si>
    <t>['azure', 'sharepoint', 'visio', 'microsoft teams', 'zoom']</t>
  </si>
  <si>
    <t>['python', 'bash', 'elasticsearch']</t>
  </si>
  <si>
    <t>Principal Associate Data Scientist -  Community Impact &amp; Investment</t>
  </si>
  <si>
    <t>Senior Data Engineer - REMOTE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Energy Solutions</t>
  </si>
  <si>
    <t>['python', 'sql', 'aws', 'redshift', 'tableau', 'looker']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['python', 'c', 'shell', 'bash', 'perl']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['python', 'java', 'scala', 'sql', 'r', 'aws', 'snowflake', 'redshift', 'github']</t>
  </si>
  <si>
    <t>Garden Grove, CA</t>
  </si>
  <si>
    <t>Mental Health Association of Orange County</t>
  </si>
  <si>
    <t>['c', 'excel', 'spreadsheet']</t>
  </si>
  <si>
    <t>Wichita Falls, TX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nowflake Data Engineer — Sr</t>
  </si>
  <si>
    <t>Intellibus</t>
  </si>
  <si>
    <t>['go', 'sql', 'java', 'python', 'snowflake', 'aws', 'kafka', 'unix']</t>
  </si>
  <si>
    <t>['sql', 'snowflake', 'aws']</t>
  </si>
  <si>
    <t>via Arlington, TX - Geebo</t>
  </si>
  <si>
    <t>Signify Health</t>
  </si>
  <si>
    <t>['sql', 'go', 'python', 'aws', 'flow']</t>
  </si>
  <si>
    <t>['python', 'scala', 'aws', 'redshift', 'git']</t>
  </si>
  <si>
    <t>PhD Data Scientist</t>
  </si>
  <si>
    <t>via Miami, FL - Geebo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Senior Marketing Data Analyst - Full-time / Part-time</t>
  </si>
  <si>
    <t>Data Engineer, Specialist - Full-time / Part-time</t>
  </si>
  <si>
    <t>THE VANGUARD GROUP / MALVERN, PA</t>
  </si>
  <si>
    <t>['python', 'shell', 'aws', 'redshift', 'hadoop', 'spark', 'pyspark', 'numpy']</t>
  </si>
  <si>
    <t>Data Scientist, Mid - Now Hiring</t>
  </si>
  <si>
    <t>['r', 'python', 'sql', 'nosql', 'databricks']</t>
  </si>
  <si>
    <t>Scratchpay Financial</t>
  </si>
  <si>
    <t>Senior Data Scientist (Must Speak Mandarin)</t>
  </si>
  <si>
    <t>['python', 'r', 'sql', 'mongodb', 'mongodb', 'mysql', 'mariadb', 'oracle', 'spark', 'tableau', 'kubernetes']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Data Engineer (Python/Snowflake/AWS)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['sql', 'spark', 'kafka', 'splunk', 'kubernetes', 'jenkins']</t>
  </si>
  <si>
    <t>MailOnline</t>
  </si>
  <si>
    <t>['sql', 'python', 'scala', 'java', 'snowflake', 'aws', 'redshift', 'airflow', 'spark', 'excel', 'tableau', 'kubernetes']</t>
  </si>
  <si>
    <t>Data Engineer III (Hybrid/Remote) - Now Hiring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Complete HR Solutions</t>
  </si>
  <si>
    <t>Staff Data Scientist - Full-time / Part-time</t>
  </si>
  <si>
    <t>Spring Health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University of California - Los Angeles (UCLA)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via Crossover</t>
  </si>
  <si>
    <t>Crossover</t>
  </si>
  <si>
    <t>['aws', 'angular']</t>
  </si>
  <si>
    <t>HCLTech</t>
  </si>
  <si>
    <t>Inver Grove Heights, MN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Marketing Data Engineer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['python', 'java', 'scala', 'postgresql', 'mysql', 'snowflake', 'redshift', 'aws', 'spark', 'kafka', 'airflow', 'node.js', 'kubernetes']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Data Science Internship - Boston, MA - Now Hiring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Senior Product Data Scientist (Remote)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via Huntsville, AL - Geebo</t>
  </si>
  <si>
    <t>Booz Allen Hamilton Inc.</t>
  </si>
  <si>
    <t>['java', 'c++', 'c#', 'python']</t>
  </si>
  <si>
    <t>Data Scientist (Cleared) - Hybrid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Databricks Data Engineer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['go', 'java', 'javascript', 'c++', 'sas', 'sas', 'python', 'spring', 'tableau', 'docker', 'jenkins']</t>
  </si>
  <si>
    <t>Analytical Engineer (Data Engineer &amp; BI) | Onsite Work | W2 Acceptable</t>
  </si>
  <si>
    <t>['sql', 'python', 'r', 'power bi', 'github']</t>
  </si>
  <si>
    <t>Sr. Data Engineer (Remote)</t>
  </si>
  <si>
    <t>['nosql', 'databricks', 'azure', 'spark', 'kafka', 'qlik', 'power bi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HStechnologies LLC</t>
  </si>
  <si>
    <t>['sql', 'dynamodb', 'elasticsearch', 'oracle', 'aws', 'spark', 'cognos', 'jenkin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['sql', 'powershell', 'python']</t>
  </si>
  <si>
    <t>['python', 'r', 'sql', 'excel', 'tableau', 'power bi']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['sql', 'python', 'r', 'pytorch', 'tensorflow', 'keras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Acunor</t>
  </si>
  <si>
    <t>DATA ENGINEER I, Training and Certification Data Engineering Team</t>
  </si>
  <si>
    <t>Meo Staffing</t>
  </si>
  <si>
    <t>['python', 'java', 'nosql', 'elasticsearch', 'aws', 'kafka', 'flow']</t>
  </si>
  <si>
    <t>Provider Data Management Analyst</t>
  </si>
  <si>
    <t>10+ Years Sr Data Engineer (Apache Flink/AWS/Big Data)-Jersey...</t>
  </si>
  <si>
    <t>Union, NJ</t>
  </si>
  <si>
    <t>Lethya Group Inc</t>
  </si>
  <si>
    <t>Shrewsbury, MA</t>
  </si>
  <si>
    <t>UMass Med School</t>
  </si>
  <si>
    <t>Sr. Platform Data Engineer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Assurant</t>
  </si>
  <si>
    <t>['sql', 'python', 'nosql', 'dynamodb', 'sql server', 'mysql', 'azure', 'redshift', 'oracle', 'spark']</t>
  </si>
  <si>
    <t>Senior Data Engineer (Rust)</t>
  </si>
  <si>
    <t>Understanding Recruitment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['python', 'sql', 'scala', 'java', 'shell', 'nosql', 'mongodb', 'mongodb', 'cassandra', 'mysql', 'aws', 'azure', 'databricks', 'redshift', 'snowflake', 'spark', 'hadoop', 'kafka', 'unix', 'linux', 'tableau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Pregis Corporation</t>
  </si>
  <si>
    <t>['sql', 'python', 'r', 'tableau', 'outlook', 'excel', 'powerpoint', 'word']</t>
  </si>
  <si>
    <t>The Search Experience</t>
  </si>
  <si>
    <t>Calhoun International</t>
  </si>
  <si>
    <t>Sales Business Intelligence Analyst</t>
  </si>
  <si>
    <t>Paychex</t>
  </si>
  <si>
    <t>['crystal', 'sharepoint', 'excel', 'ms access']</t>
  </si>
  <si>
    <t>Data Engineer (Kusto SQL)</t>
  </si>
  <si>
    <t>Product Manager, Data Science &amp; AI Strategy</t>
  </si>
  <si>
    <t>Macmillan Learning</t>
  </si>
  <si>
    <t>2024 Spring - Business Intelligence Analyst</t>
  </si>
  <si>
    <t>Workiva, Inc.</t>
  </si>
  <si>
    <t>['sql', 'r', 'python', 'aws', 'gcp', 'spring']</t>
  </si>
  <si>
    <t>Data Modeling Engineer</t>
  </si>
  <si>
    <t>['python', 'java', 'sql', 'no-sql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['python', 'gcp', 'aws', 'azure', 'pytorch', 'tensorflow', 'git', 'docker', 'confluence', 'jira']</t>
  </si>
  <si>
    <t>Data Scientist - Engineering and Data Platforms (Remote)</t>
  </si>
  <si>
    <t>MGM Resorts International</t>
  </si>
  <si>
    <t>Principal Data Engineer - Now Hiring</t>
  </si>
  <si>
    <t>['java', 'javascript', 'ruby', 'ruby', 'golang', 'c', 'bash', 'c++', 'aws', 'linux', 'jenkins']</t>
  </si>
  <si>
    <t>['python', 'sql', 'snowflake', 'pandas', 'scikit-learn', 'pytorch', 'tensorflow', 'pyspark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Northbound Executive Search</t>
  </si>
  <si>
    <t>['python', 'java', 'c#', 'sql', 'nosql', 'aws', 'azure', 'gcp']</t>
  </si>
  <si>
    <t>London Approach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['python', 'databricks', 'pytorch', 'mxnet', 'tensorflow', 'keras', 'pyspark']</t>
  </si>
  <si>
    <t>US E - Consulting - Cloud Data Engineer - Mgr.II- S&amp;A - AI&amp;DE - PDM</t>
  </si>
  <si>
    <t>['python', 'sql', 'redshift', 'aws', 'hadoop', 'pyspark', 'jenkins', 'git', 'terraform']</t>
  </si>
  <si>
    <t>Sales Data Analyst (CPG) - Miami, FL</t>
  </si>
  <si>
    <t>['windows', 'excel', 'powerpoint', 'power bi']</t>
  </si>
  <si>
    <t>Center Valley, PA</t>
  </si>
  <si>
    <t>['sql', 'python', 'r', 'power bi', 'tableau', 'excel', 'powerpoint']</t>
  </si>
  <si>
    <t>Parker B Associates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Alma, MO</t>
  </si>
  <si>
    <t>Senior Data Engineer (Atlanta, GA)</t>
  </si>
  <si>
    <t>CaptivateIQ</t>
  </si>
  <si>
    <t>['sql', 'python', 'r', 'datarobot', 'tableau', 'looker']</t>
  </si>
  <si>
    <t>['sql', 'azure', 'flow']</t>
  </si>
  <si>
    <t>HxGN EAM Data Analyst</t>
  </si>
  <si>
    <t>Senior Data DevOps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['sql', 'sql server', 'azure', 'flow']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['sql', 'azure', 'aws']</t>
  </si>
  <si>
    <t>Data Engineer- Druid</t>
  </si>
  <si>
    <t>XFORIA Inc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['python', 'sql', 'java', 'scala', 'nosql', 'aws', 'azure', 'redshift', 'bigquery', 'spark', 'hadoop', 'airflow']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['go', 'tensorflow', 'pytorch']</t>
  </si>
  <si>
    <t>Data Engineer/Big Data Developer</t>
  </si>
  <si>
    <t>['scala', 'azure', 'databricks', 'hadoop', 'spark', 'phoenix']</t>
  </si>
  <si>
    <t>Senior Data Scientist Engineer - Now Hiring</t>
  </si>
  <si>
    <t>RGA Reinsurance Company</t>
  </si>
  <si>
    <t>['r', 'python', 'sas', 'sas', 'matlab', 'vba', 'sql', 'javascript', 'html', 'oracle', 'excel']</t>
  </si>
  <si>
    <t>Data Scientist – Entry Level 2024</t>
  </si>
  <si>
    <t>['python', 'r', 'sql', 'ibm cloud', 'jupyter', 'scikit-learn', 'pandas', 'spark']</t>
  </si>
  <si>
    <t>['python', 'r', 'sql', 'aws', 'azure', 'gcp', 'spark', 'git']</t>
  </si>
  <si>
    <t>Data Scientist - Gen AI</t>
  </si>
  <si>
    <t>Ztek Consulting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Data Scientist / Engineer - Now Hiring</t>
  </si>
  <si>
    <t>Scientific Research Corporation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Business System Analyst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Staff Data Engineer - Full-time / Part-time</t>
  </si>
  <si>
    <t>Inari</t>
  </si>
  <si>
    <t>['mongodb', 'mongodb', 'sql', 'python', 'scala', 'go', 'databricks', 'aws', 'airflow', 'spark', 'kafka', 'tableau', 'docker', 'kubernetes', 'terraform']</t>
  </si>
  <si>
    <t>['python', 'sql', 'oracle', 'word', 'github']</t>
  </si>
  <si>
    <t>Arity-Data Scientist- Remote</t>
  </si>
  <si>
    <t>Senior Data Engineer Manager - Full-time / Part-time</t>
  </si>
  <si>
    <t>Azure Data Engineer - Now Hiring</t>
  </si>
  <si>
    <t>['azure', 'databricks', 'oracle', 'jira', 'confluence']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['sql', 'python', 'r', 'vba', 'power bi', 'tableau', 'excel', 'word', 'powerpoint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CAREERXCHANGE, INC.</t>
  </si>
  <si>
    <t>Universal Music Group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['python', 'sql', 'azure', 'databricks', 'pyspark']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BSA Data Analyst</t>
  </si>
  <si>
    <t>Jasper, GA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Business Data Analyst - Now Hiring</t>
  </si>
  <si>
    <t>Eclaro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Business Analyst III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['excel', 'sheets', 'flow']</t>
  </si>
  <si>
    <t>Data Analyst - Clearance Required - Now Hiring</t>
  </si>
  <si>
    <t>['python', 'javascript', 'r', 'sql', 'go', 'java', 'react', 'rshiny', 'plotly', 'flask', 'tableau', 'qlik', 'power bi']</t>
  </si>
  <si>
    <t>Resource Data, Inc.</t>
  </si>
  <si>
    <t>['sql', 'python', 'r', 'java', 'c#', 'azure', 'aws', 'snowflake', 'redshift', 'hadoop', 'kafka', 'spark']</t>
  </si>
  <si>
    <t>Jr. Data Engineer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Senior Healthcare Data Analyst - Now Hiring</t>
  </si>
  <si>
    <t>['power bi', 'word', 'spreadsheet']</t>
  </si>
  <si>
    <t>Orion Talent</t>
  </si>
  <si>
    <t>Sr. Data Scientist, Search - Now Hiring</t>
  </si>
  <si>
    <t>['sql', 'python', 'r', 'pytorch', 'tensorflow', 'scikit-learn']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alparaiso, IN</t>
  </si>
  <si>
    <t>Voice/Data Engineer</t>
  </si>
  <si>
    <t>['sql', 'python', 'hadoop', 'spark', 'tableau']</t>
  </si>
  <si>
    <t>Data Analyst 2 - 6431</t>
  </si>
  <si>
    <t>New York State Department of Health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Globex IT Solutions INC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Lead Data Engineer / Architect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Manhattan, KS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Principal, ML Ops and Data Science (work from home)</t>
  </si>
  <si>
    <t>Research/Data Analyst-P20W - Now Hiring</t>
  </si>
  <si>
    <t>['java', 'scala', 'python', 'nosql', 'mongo', 'shell', 'mysql', 'cassandra', 'redshift', 'snowflake', 'aws', 'azure', 'hadoop', 'kafka', 'spark', 'flow']</t>
  </si>
  <si>
    <t>AEC Data Scientist</t>
  </si>
  <si>
    <t>['c#', 'c++', 'java', 'python', 'unity']</t>
  </si>
  <si>
    <t>Customer Data Analyst 1 - Pricing - Full-time / Part-time</t>
  </si>
  <si>
    <t>NATL STOCK YD, IL</t>
  </si>
  <si>
    <t>Lead data engineer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Strategic Sourcing Data Analyst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Bloomfield, CT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Sylmar, CA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I-TEK Solutions</t>
  </si>
  <si>
    <t>['sql', 'python', 'shell', 'r', 'tableau', 'jira']</t>
  </si>
  <si>
    <t>via Job Listings | Barklis</t>
  </si>
  <si>
    <t>Senior Data Engineer (Python / AWS)</t>
  </si>
  <si>
    <t>Sarum, LLC</t>
  </si>
  <si>
    <t>Computational Chemistry Research Scientist</t>
  </si>
  <si>
    <t>Big Cloud</t>
  </si>
  <si>
    <t>Director, Revenue Data Science, Remote - Now Hiring</t>
  </si>
  <si>
    <t>['go', 'r', 'python', 'sql', 'excel', 'tableau']</t>
  </si>
  <si>
    <t>via Addison, TX - Geebo</t>
  </si>
  <si>
    <t>Bank of America Corporation</t>
  </si>
  <si>
    <t>['cobol', 'sql', 'db2', 'unix', 'powerpoint', 'excel']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['sql', 'r', 'python', 'airflow', 'tableau']</t>
  </si>
  <si>
    <t>Product Owner - Computer Vision(m/f/d)</t>
  </si>
  <si>
    <t>Data Scientist Specialist - Remote</t>
  </si>
  <si>
    <t>Data Analyst / biostatistics, Intern</t>
  </si>
  <si>
    <t>Axbio, Inc.</t>
  </si>
  <si>
    <t>['python', 'windows']</t>
  </si>
  <si>
    <t>['python', 'sql', 'dynamodb', 'aws', 'redshift', 'pyspark', 'hadoop', 'spark', 'kafka', 'airflow', 'flow', 'github', 'bitbucket', 'jenkins']</t>
  </si>
  <si>
    <t>via College Park, MD - Geebo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Principal Engineer Data Engineering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Talentify</t>
  </si>
  <si>
    <t>Senior Data Analyst Cox Business Territory Management</t>
  </si>
  <si>
    <t>Data Engineer  45712</t>
  </si>
  <si>
    <t>['sql', 'python', 'azure', 'databricks', 'snowflake']</t>
  </si>
  <si>
    <t>Data Analyst - Top Secret Clearance Required - Now Hiring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KARL STORZ Endoscopy - America</t>
  </si>
  <si>
    <t>['python', 'aws', 'kafka']</t>
  </si>
  <si>
    <t>?Data Scientist at TaskUs in San Antonio, TX</t>
  </si>
  <si>
    <t>TaskUs</t>
  </si>
  <si>
    <t>['sql', 'power bi', 'ssis', 'tableau']</t>
  </si>
  <si>
    <t>['python', 'aws', 'git', 'bitbucket']</t>
  </si>
  <si>
    <t>Data Security Analyst</t>
  </si>
  <si>
    <t>Muscatine, IA</t>
  </si>
  <si>
    <t>Data Scientist (Mid/Sr)</t>
  </si>
  <si>
    <t>AIVantage INC</t>
  </si>
  <si>
    <t>['scala', 'python', 'r', 'power bi', 'tableau', 'qlik']</t>
  </si>
  <si>
    <t>['sql', 'power bi', 'unity']</t>
  </si>
  <si>
    <t>Newport, NC</t>
  </si>
  <si>
    <t>Air Liquide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['java', 'scala', 'python', 'snowflake', 'aws', 'spark', 'kafka', 'jenkins']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via Publicis Groupe - Talentify</t>
  </si>
  <si>
    <t>['scala', 'python', 'aws', 'oracle', 'databricks', 'spark', 'airflow', 'kubernetes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Vaya Health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Realtor.com</t>
  </si>
  <si>
    <t>Sr. Data Engineer - Remote (3-6 Month Contract) - NO C2C</t>
  </si>
  <si>
    <t>Southfield, MI</t>
  </si>
  <si>
    <t>['sql', 'python', 'c#', 'java', 'javascript', 'azure', 'databricks']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Equifax</t>
  </si>
  <si>
    <t>['python', 'sql', 'gcp', 'bigquery', 'airflow', 'jenkins', 'github', 'terraform']</t>
  </si>
  <si>
    <t>Data Engineer ITDI - Now Hiring</t>
  </si>
  <si>
    <t>Texas Tech University Health Sciences Center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Advanced Data Scientist and Researcher, Mid</t>
  </si>
  <si>
    <t>['python', 'java', 'r', 'c++', 'docker', 'kubernetes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Niskayuna, NY</t>
  </si>
  <si>
    <t>Naval Nuclear Laboratory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INTELETECH GLOBAL INC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Express Employment Professionals</t>
  </si>
  <si>
    <t>Cloud FinOps Data Analyst</t>
  </si>
  <si>
    <t>Regional Transportation Commission of Southern Nevada</t>
  </si>
  <si>
    <t>['c', 't-sql', 'crystal', 'tableau', 'power bi']</t>
  </si>
  <si>
    <t>Data Analyst/Developer</t>
  </si>
  <si>
    <t>Mapleton, IL</t>
  </si>
  <si>
    <t>Medical Data Analyst (Medical Coder)</t>
  </si>
  <si>
    <t>NewYork-Presbyterian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OneGlobe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tics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Match Inc</t>
  </si>
  <si>
    <t>Data Scientist/Data Analytics</t>
  </si>
  <si>
    <t>['python', 'r', 'sql', 'aws', 'azure']</t>
  </si>
  <si>
    <t>Digital Data Analytics Co-op</t>
  </si>
  <si>
    <t>Ameren Services Company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['python', 'sql', 'assembly', 'pandas', 'numpy', 'scikit-learn', 'spark', 'excel', 'powerpoint', 'sharepoint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['sql', 'python', 'azure', 'pyspark', 'spark', 'git']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Principal to Director, Data Scientist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Los Alamos, NM</t>
  </si>
  <si>
    <t>Los Alamos National Laboratory</t>
  </si>
  <si>
    <t>['matlab', 'python', 'visual basic', 'c++']</t>
  </si>
  <si>
    <t>['excel', 'powerpoint', 'sap']</t>
  </si>
  <si>
    <t>Senior Data Analyst (ML and Data Science)</t>
  </si>
  <si>
    <t>via Columbia, SC - Geebo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Marysville, OH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['sql', 'python', 'scala', 'java', 'hadoop']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Glen Allen, VA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['shell', 'sql', 'python', 'hadoop', 'spark', 'linux']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['python', 'postgresql']</t>
  </si>
  <si>
    <t>Data Specialist | Strategy &amp; Operations</t>
  </si>
  <si>
    <t>['sql', 'r', 'python', 'sas', 'sas', 'looker']</t>
  </si>
  <si>
    <t>['azure', 'databricks', 'spark', 'unity']</t>
  </si>
  <si>
    <t>T-Stone Technologies Inc</t>
  </si>
  <si>
    <t>SAS Programming Data Analyst - Full-time / Part-time</t>
  </si>
  <si>
    <t>['sas', 'sas', 'c', 'excel']</t>
  </si>
  <si>
    <t>Data Engineer - ETL</t>
  </si>
  <si>
    <t>Business/Data Analyst - Now Hiring</t>
  </si>
  <si>
    <t>Fortinet</t>
  </si>
  <si>
    <t>['oracle', 'excel', 'powerpoint']</t>
  </si>
  <si>
    <t>Sunstate Equipment</t>
  </si>
  <si>
    <t>Ballwin, MO</t>
  </si>
  <si>
    <t>Senior Analyst, People Research</t>
  </si>
  <si>
    <t>Asst Research Professional - Data Scientist - 520807 - Now Hiring</t>
  </si>
  <si>
    <t>University of Alabama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azure', 'jira']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DHL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['sql', 'excel', 'powerpoint', 'word', 'tableau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RB Consulting Inc.</t>
  </si>
  <si>
    <t>Data Scientist I - Remote</t>
  </si>
  <si>
    <t>Freeport-McMoRan</t>
  </si>
  <si>
    <t>AWS Big Data Engineer(data lakes, AWS, Python)</t>
  </si>
  <si>
    <t>Dutech Systems Inc</t>
  </si>
  <si>
    <t>['python', 'sql', 'nosql', 'aws', 'redshift', 'tableau', 'looker']</t>
  </si>
  <si>
    <t>KBX</t>
  </si>
  <si>
    <t>['python', 'sql', 'aws', 'snowflake', 'azure', 'spark', 'kafka', 'tableau', 'power bi', 'gitlab', 'github', 'kubernetes', 'jira']</t>
  </si>
  <si>
    <t>Financial Analyst (Data)</t>
  </si>
  <si>
    <t>WAVSYS</t>
  </si>
  <si>
    <t>Palm Beach, FL</t>
  </si>
  <si>
    <t>Saransh Inc</t>
  </si>
  <si>
    <t>['python', 'aws', 'pandas', 'numpy', 'scikit-learn', 'tableau', 'power bi']</t>
  </si>
  <si>
    <t>Huntsman</t>
  </si>
  <si>
    <t>['python', 'r', 'azure', 'ibm cloud', 'jupyter', 'sap', 'sharepoint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Atrium Health</t>
  </si>
  <si>
    <t>['crystal', 'sql', 'excel', 'spss']</t>
  </si>
  <si>
    <t>REMOTE Senior Data Engineer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pple Music - Data Engineer</t>
  </si>
  <si>
    <t>['scala', 'nosql', 'hadoop', 'kafka']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Unison Consulting Pte Ltd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Hamilton Township, NJ</t>
  </si>
  <si>
    <t>Lafayette Group Inc.</t>
  </si>
  <si>
    <t>Data Analyst - Health Field</t>
  </si>
  <si>
    <t>Inventory analyst</t>
  </si>
  <si>
    <t>Data and Systems Analyst - Now Hiring</t>
  </si>
  <si>
    <t>['python', 'r', 'excel', 'looker', 'spss']</t>
  </si>
  <si>
    <t>Data Engineer  45745</t>
  </si>
  <si>
    <t>['python', 'sql', 'azure', 'flow', 'kubernetes']</t>
  </si>
  <si>
    <t>Data Analyst, Global Business Development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Ginkgo Bioworks</t>
  </si>
  <si>
    <t>['r', 'python', 'excel', 'git']</t>
  </si>
  <si>
    <t>Excel Reporting &amp; Data Analyst</t>
  </si>
  <si>
    <t>['go', 'excel', 'ms access']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Aalpha Tech Global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Oklahoma</t>
  </si>
  <si>
    <t>Klouty Vision LLC</t>
  </si>
  <si>
    <t>['python', 'r', 'julia', 'aws', 'redshift']</t>
  </si>
  <si>
    <t>Verve Search Group</t>
  </si>
  <si>
    <t>['kafka', 'kubernetes']</t>
  </si>
  <si>
    <t>Business Data Analyst - Full-time / Part-time</t>
  </si>
  <si>
    <t>Lèlior Home Fragrance</t>
  </si>
  <si>
    <t>['sql', 'sas', 'sas', 'azure', 'power bi', 'tableau', 'excel', 'powerpoint']</t>
  </si>
  <si>
    <t>Analyst, Server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Intern: Data Science</t>
  </si>
  <si>
    <t>Reyes Coca-Cola Bottling</t>
  </si>
  <si>
    <t>['r', 'python', 'sql', 'nosql', 'oracle', 'tableau', 'spss', 'sap']</t>
  </si>
  <si>
    <t>Oscar Health Insurance Co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['excel', 'sap', 'sharepoint']</t>
  </si>
  <si>
    <t>FedEx</t>
  </si>
  <si>
    <t>Senior Associate Data Engineering - Full-time / Part-time</t>
  </si>
  <si>
    <t>HCL America, Inc.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['r', 'python', 'nosql', 'pandas', 'numpy', 'jupyter', 'linux', 'ubuntu', 'centos']</t>
  </si>
  <si>
    <t>Supply Chain Data Analytics Manager - Now Hiring</t>
  </si>
  <si>
    <t>W. R. Grace &amp; Co</t>
  </si>
  <si>
    <t>Business Intelligence Architect</t>
  </si>
  <si>
    <t>ForceBrands</t>
  </si>
  <si>
    <t>Big Data Engineer (Only USC, GC -Full time)</t>
  </si>
  <si>
    <t>Parsoft LLC</t>
  </si>
  <si>
    <t>Support Analyst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CompSource Mutual Insurance Company</t>
  </si>
  <si>
    <t>['sql', 'python', 'oracle', 'snowflake', 'azure', 'express']</t>
  </si>
  <si>
    <t>The University of Pittsburgh</t>
  </si>
  <si>
    <t>22nd Century Technologies Inc. (TSCTI)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Edina, MN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['python', 'sql', 'tensorflow', 'pytorch', 'spark', 'scikit-learn']</t>
  </si>
  <si>
    <t>Senior Data Engineer (Hybrid Schedule)</t>
  </si>
  <si>
    <t>SoCalGas</t>
  </si>
  <si>
    <t>['java', 'c++', 'scala', 'sql', 'python', 'hadoop', 'spark', 'kafka', 'express', 'sap', 'ssis']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Novartis Group Companies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Lead, Data Engineer</t>
  </si>
  <si>
    <t>via JobzMall</t>
  </si>
  <si>
    <t>Bain &amp; Company</t>
  </si>
  <si>
    <t>Senior Data Engineer, Federal Marketing - Now Hiring</t>
  </si>
  <si>
    <t>['python', 'sql', 'pandas', 'pyspark']</t>
  </si>
  <si>
    <t>Sr Python Developer, Data Science</t>
  </si>
  <si>
    <t>Atorus</t>
  </si>
  <si>
    <t>['python', 'pandas', 'numpy', 'spark']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['sql', 'oracle', 'unix']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Somerville, NJ</t>
  </si>
  <si>
    <t>Mitchell Martin</t>
  </si>
  <si>
    <t>['sql', 'snowflake', 'spreadsheet', 'excel', 'tableau']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BigData Engineer</t>
  </si>
  <si>
    <t>KONNECTINGTREE INC</t>
  </si>
  <si>
    <t>['python', 'sql', 'hadoop', 'pyspark']</t>
  </si>
  <si>
    <t>Compensation Data Analyst - Full-time / Part-time</t>
  </si>
  <si>
    <t>['apl', 'go', 'excel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Key West, FL</t>
  </si>
  <si>
    <t>BP Energy</t>
  </si>
  <si>
    <t>['python', 'go', 'java', 'c++', 'sql', 'swift', 'hadoop', 'spark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via Queen City News Jobs</t>
  </si>
  <si>
    <t>1904labs</t>
  </si>
  <si>
    <t>['python', 'sql', 'jupyter', 'spark', 'pandas', 'scikit-learn', 'tensorflow', 'keras']</t>
  </si>
  <si>
    <t>Azure Data Engineer, Jersey City, NJ</t>
  </si>
  <si>
    <t>Spry Info Solutions</t>
  </si>
  <si>
    <t>Data Analyst  REMOTE</t>
  </si>
  <si>
    <t>Yorkshire, VA</t>
  </si>
  <si>
    <t>Solutions Development Center</t>
  </si>
  <si>
    <t>['sql', 'windows', 'power bi', 'sharepoint']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['python', 'aws', 'airflow', 'ssis']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['python', 'r', 'go']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Penske</t>
  </si>
  <si>
    <t>via Mooresville, NC - Geebo</t>
  </si>
  <si>
    <t>HMG America</t>
  </si>
  <si>
    <t>SAP Callidus Reporting (W2)</t>
  </si>
  <si>
    <t>TekValue IT Solutions</t>
  </si>
  <si>
    <t>['crystal', 'sql', 'oracle', 'sap', 'tableau', 'power bi']</t>
  </si>
  <si>
    <t>Lead, Data Science - Now Hiring</t>
  </si>
  <si>
    <t>['python', 'sas', 'sas', 'matlab', 'r', 'mongodb', 'mongodb', 'cassandra', 'azure', 'gcp', 'aws', 'numpy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Silver State Schools Credit Union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Senior Data Engineer, New Initiatives - Remote</t>
  </si>
  <si>
    <t>Traverse City, MI</t>
  </si>
  <si>
    <t>Thompson Surgical Instruments</t>
  </si>
  <si>
    <t>Corcoran, MN</t>
  </si>
  <si>
    <t>Healthcare Data Analyst II (Hybrid - Boston)</t>
  </si>
  <si>
    <t>['sas', 'sas', 'sql', 'excel', 'cognos']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Aquent Studios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Unum Group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Data Engineering Consultant (Hybrid) - Full-time / Part-time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['sql', 'r', 'python', 'hadoop', 'flow']</t>
  </si>
  <si>
    <t>US National Institutes of Health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Autofleet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['python', 'r', 'jupyter']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TekwissenGroup</t>
  </si>
  <si>
    <t>Digital Data Analyst - Orlando / Alpharetta</t>
  </si>
  <si>
    <t>CHEP Inc</t>
  </si>
  <si>
    <t>['python', 'sql', 'tableau', 'power bi', 'excel']</t>
  </si>
  <si>
    <t>TS/SCI Data Analyst - MUSTS Tableau, Data Visualization, Executive...</t>
  </si>
  <si>
    <t>['python', 'sql', 'tableau', 'alteryx']</t>
  </si>
  <si>
    <t>Data Analyst - Work From Home Remotely in New York.</t>
  </si>
  <si>
    <t>Patchogue, NY</t>
  </si>
  <si>
    <t>via Patchogue, NY - Geebo</t>
  </si>
  <si>
    <t>Barrington Advisory Group, LLC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word', 'excel', 'outlook', 'powerpoint', 'visio', 'terminal']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via JazzHR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Cyber Fraud Data Analyst</t>
  </si>
  <si>
    <t>ARTEMIS Partners of Houston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Data Scientist/Data Modeler</t>
  </si>
  <si>
    <t>['python', 'java', 'r', 'matlab', 'sql', 'sas', 'sas', 'scikit-learn', 'rshiny', 'plotly', 'tableau', 'qlik', 'power bi']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Senior Growth Data Analyst APAC</t>
  </si>
  <si>
    <t>Data Science Technician</t>
  </si>
  <si>
    <t>Prevailance, Inc.</t>
  </si>
  <si>
    <t>Vice President - Senior Data Engineer</t>
  </si>
  <si>
    <t>Razzino Associates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Science Specialist</t>
  </si>
  <si>
    <t>BCforward</t>
  </si>
  <si>
    <t>Data Analyst, Scientific American - Now Hiring</t>
  </si>
  <si>
    <t>Springer Nature</t>
  </si>
  <si>
    <t>['r', 'python', 'sql', 'bigquery', 'looker']</t>
  </si>
  <si>
    <t>Data Engineer (Mission Driven Company)</t>
  </si>
  <si>
    <t>Amplify Consulting Partners</t>
  </si>
  <si>
    <t>['sql', 'sql server', 'azure', 'power bi']</t>
  </si>
  <si>
    <t>Healthcare IT Business Analyst</t>
  </si>
  <si>
    <t>Analyst, Clinical Data Management</t>
  </si>
  <si>
    <t>Edwards Lifesciences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['sql', 'azure', 'databricks', 'spark', 'power bi']</t>
  </si>
  <si>
    <t>TEQDATA</t>
  </si>
  <si>
    <t>Inovalon, Inc.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['aws', 'terraform']</t>
  </si>
  <si>
    <t>Operations Research Analyst / Data Scientist</t>
  </si>
  <si>
    <t>['sql', 'r', 'matlab', 'numpy', 'flow']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DDO – Data Management - Senior Financial Quality Management Analyst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Paladin Consulting</t>
  </si>
  <si>
    <t>['sql', 'java', 'excel']</t>
  </si>
  <si>
    <t>Tenure Track Assistant/Associate Professor - Department of Health...</t>
  </si>
  <si>
    <t>Maywood, IL</t>
  </si>
  <si>
    <t>Loyola University Chicago</t>
  </si>
  <si>
    <t>Business Analyst ( Entry Level )</t>
  </si>
  <si>
    <t>Material Master Data Analyst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WorkCog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TransRe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['sql', 'go', 'power bi']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TekStream Solutions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['sql', 'python', 'snowflake', 'azure', 'power bi', 'sap', 'git']</t>
  </si>
  <si>
    <t>Data Analyst, Government Consumer Analytics</t>
  </si>
  <si>
    <t>Lead Data Scientist - Now Hiring</t>
  </si>
  <si>
    <t>Eagan, MN</t>
  </si>
  <si>
    <t>BlueCross BlueShield of Minnesota</t>
  </si>
  <si>
    <t>['python', 'r', 'sql', 'aws', 'spark', 'git']</t>
  </si>
  <si>
    <t>Newington, VA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python', 'pandas', 'numpy', 'scikit-learn']</t>
  </si>
  <si>
    <t>['cognos', 'power bi', 'tableau']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Data Management Celonis Data Engineer</t>
  </si>
  <si>
    <t>['java', 'sql', 'c', 'crystal', 'sas', 'sas', 'oracle', 'ibm cloud', 'sap', 'cognos']</t>
  </si>
  <si>
    <t>InVitro Cell Research, LLC</t>
  </si>
  <si>
    <t>US Heathcare Product Company</t>
  </si>
  <si>
    <t>['python', 'sql', 'azure', 'aws', 'jupyter', 'git']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['outlook', 'excel', 'word', 'powerpoint', 'sharepoint']</t>
  </si>
  <si>
    <t>OCR Data Scientist</t>
  </si>
  <si>
    <t>Staff Data Scientist, Analytics</t>
  </si>
  <si>
    <t>Airwallex Limited</t>
  </si>
  <si>
    <t>Myntra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['go', 'aws', 'redshift', 'snowflake', 'windows', 'tableau']</t>
  </si>
  <si>
    <t>Data Scientist, Mid (DS2)</t>
  </si>
  <si>
    <t>['sql', 'go', 'tableau', 'power bi']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Sr Data Analyst - Now Hiring</t>
  </si>
  <si>
    <t>Senior Data Scientist (Experimental Design), Data Science Lab</t>
  </si>
  <si>
    <t>MTK Resources</t>
  </si>
  <si>
    <t>Lead Supply Chain Data Scientist</t>
  </si>
  <si>
    <t>Blacklick, OH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Zillow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['gcp', 'bigquery', 'pytorch', 'numpy', 'pandas', 'linux', 'docker', 'kubernetes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['python', 'sql', 'r', 'spark', 'hadoop']</t>
  </si>
  <si>
    <t>Associate Data Engineer - Remote</t>
  </si>
  <si>
    <t>Hilton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express', 'tableau']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Brentwood, CA</t>
  </si>
  <si>
    <t>['sql', 'python', 'r', 'sas', 'sas', 'symphony']</t>
  </si>
  <si>
    <t>Florida City, FL</t>
  </si>
  <si>
    <t>HONOR</t>
  </si>
  <si>
    <t>['python', 'numpy', 'scikit-learn', 'keras']</t>
  </si>
  <si>
    <t>['python', 'vba', 'sql', 'cassandra', 'hadoop', 'spark', 'excel', 'tableau']</t>
  </si>
  <si>
    <t>Customer Value Partners</t>
  </si>
  <si>
    <t>['python', 'plotly', 'tableau', 'excel', 'power bi']</t>
  </si>
  <si>
    <t>Stirista LLC</t>
  </si>
  <si>
    <t>Data Analyst - Health, Consultant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Sr Dir &amp; Data Scientist - AI &amp; Underwriting Automation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West Coast Consulting LLC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Flower Mound, TX</t>
  </si>
  <si>
    <t>via Flower Mound TX Geebo.com Free Classifieds Ads - Geebo</t>
  </si>
  <si>
    <t>reddit</t>
  </si>
  <si>
    <t>['sql', 'mongodb', 'mongodb', 'sql server', 'oracle']</t>
  </si>
  <si>
    <t>Senior Data Scientist - Language Modeling and AI - Full-time ...</t>
  </si>
  <si>
    <t>North Andover, MA</t>
  </si>
  <si>
    <t>DNV</t>
  </si>
  <si>
    <t>['sql', 'sas', 'sas', 'r', 'python', 'javascript', 'azure', 'databricks', 'word', 'excel', 'powerpoint', 'power bi', 'jira']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Tek Inspirations LLC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Queens, NY</t>
  </si>
  <si>
    <t>Tangerine Search Inc</t>
  </si>
  <si>
    <t>Multan, Pakistan</t>
  </si>
  <si>
    <t>OTS Solutions</t>
  </si>
  <si>
    <t>Enterprise Data Governance Analyst</t>
  </si>
  <si>
    <t>Data Scientist (Peoria, IL)</t>
  </si>
  <si>
    <t>Advanced Data Scientist, Senior</t>
  </si>
  <si>
    <t>SnowFlake Data Engineer @ PA [Long Term Contract - W2 Only!!]</t>
  </si>
  <si>
    <t>['sql', 'sql server', 'snowflake', 'aws', 'redshift', 'ssis', 'power bi', 'tableau', 'looker']</t>
  </si>
  <si>
    <t>['python', 'sas', 'sas', 'sql', 'r', 'matlab', 'nosql', 'pandas', 'numpy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PSI Proteam Solutions Inc,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Chapel Hill, NC</t>
  </si>
  <si>
    <t>University of North Carolina at Chapel Hill</t>
  </si>
  <si>
    <t>['go', 'python', 'neo4j', 'redis', 'spark', 'kubernete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INTEL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['sql', 'excel', 'tableau', 'power bi', 'ssrs', 'powerpoint']</t>
  </si>
  <si>
    <t>DATA SCIENTIST (INFORMATION/DATA ARCHITECT)</t>
  </si>
  <si>
    <t>Boyers, PA</t>
  </si>
  <si>
    <t>Defense Counterintelligence and Security Agency</t>
  </si>
  <si>
    <t>Sr. Data Analyst - Now Hiring</t>
  </si>
  <si>
    <t>['sql', 'sas', 'sas', 'sql server', 'excel', 'tableau', 'cognos', 'alteryx', 'word', 'powerpoint']</t>
  </si>
  <si>
    <t>Helix Tech IT solution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Sr. Operations Data Analyst (SAS Required) - Remote</t>
  </si>
  <si>
    <t>EmblemHealth</t>
  </si>
  <si>
    <t>['sas', 'sas', 'cognos', 'tableau', 'word', 'excel', 'powerpoint', 'outlook']</t>
  </si>
  <si>
    <t>['sql', 'r', 'python', 'java', 'c', 'c++', 'elasticsearch', 'sql server', 'redshift', 'snowflake', 'spark']</t>
  </si>
  <si>
    <t>McLean, TX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Guidewire Data Analyst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AgreeYa Solutions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Analytics Data Engineer - Remote - Now Hiring</t>
  </si>
  <si>
    <t>Medisolv, Inc.</t>
  </si>
  <si>
    <t>['sql', 'python', 'javascript', 'css', 'c#', 'c', 'sql server', 'azure', 'databricks', 'aws', 'git']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LoopMe</t>
  </si>
  <si>
    <t>['python', 'r', 'elasticsearch', 'kafka', 'spark', 'airflow', 'docker']</t>
  </si>
  <si>
    <t>Data Scientist, Creators</t>
  </si>
  <si>
    <t>Junior Achievement of South Florida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 II - remote</t>
  </si>
  <si>
    <t>['sas', 'sas', 'r', 'sql', 'db2', 'sql server', 'mysql', 'oracle', 'sap']</t>
  </si>
  <si>
    <t>Business Intelligence Lead - Remote</t>
  </si>
  <si>
    <t>CenterWell Senior Primary Care</t>
  </si>
  <si>
    <t>['sql', 'sas', 'sas', 'tableau', 'qlik']</t>
  </si>
  <si>
    <t>Data Scientist (Generative AI) - Remote</t>
  </si>
  <si>
    <t>Citeline</t>
  </si>
  <si>
    <t>['python', 'aws', 'snowflake', 'pandas', 'numpy', 'jupyter', 'matplotlib', 'seaborn', 'plotly']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['sql', 'sql server', 'aws']</t>
  </si>
  <si>
    <t>Data Scientist for SAS</t>
  </si>
  <si>
    <t>Data Scientist, Algorithms - Pricing</t>
  </si>
  <si>
    <t>['python', 'r', 'matlab', 'sql']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['sql', 'python', 'crystal', 'javascript', 'vb.net', 'pandas', 'flask', 'tableau', 'ssrs', 'excel']</t>
  </si>
  <si>
    <t>2024 University Graduate -  Security Data Scientist</t>
  </si>
  <si>
    <t>Adobe Inc.</t>
  </si>
  <si>
    <t>['sql', 'python', 'scala', 'r', 'spark', 'pandas', 'jupyter', 'pytorch', 'pyspark', 'tableau', 'power bi']</t>
  </si>
  <si>
    <t>['python', 'r', 'sql', 'spreadsheet', 'git', 'github', 'bitbucket']</t>
  </si>
  <si>
    <t>Level 1 Data Analyst</t>
  </si>
  <si>
    <t>chambile solutions.co</t>
  </si>
  <si>
    <t>Oak Technologies, Inc.</t>
  </si>
  <si>
    <t>Temporary Data Analyst</t>
  </si>
  <si>
    <t>North Miami, FL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Park Ridge, IL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First National Bank of Pennsylvania</t>
  </si>
  <si>
    <t>['sql', 'go', 'ssis']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Data Scientist Graduate (Privacy and Data Protection Office) ...</t>
  </si>
  <si>
    <t>['sql', 'python', 'gdpr', 'linux', 'tableau', 'git']</t>
  </si>
  <si>
    <t>Beacon Hill Staffing Grou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SAP Master Data Analyst III</t>
  </si>
  <si>
    <t>Refresco North America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['powerpoint', 'microsoft teams']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imatree</t>
  </si>
  <si>
    <t>['word', 'sharepoint', 'excel', 'powerpoint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Veterans Health Administration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Data Analyst/Data Scientist</t>
  </si>
  <si>
    <t>Kraft Heinz Company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r', 'python', 'java']</t>
  </si>
  <si>
    <t>Principal Data Scientist - Predictive Modeling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Libertyville, IL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Techie</t>
  </si>
  <si>
    <t>SageHome</t>
  </si>
  <si>
    <t>Financial Analyst - Now Hiring</t>
  </si>
  <si>
    <t>['sap', 'tableau', 'looker']</t>
  </si>
  <si>
    <t>Research Data Analyst 2 - 124729</t>
  </si>
  <si>
    <t>['python', 'sql', 'excel', 'word', 'spreadsheet']</t>
  </si>
  <si>
    <t>Compensation Data Analyst - Now Hiring</t>
  </si>
  <si>
    <t>Data Analyst - Real Estate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python', 'c', 'gitlab']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enior Data Engineer, Federal Marketing - Full-time / Part-time</t>
  </si>
  <si>
    <t>Staff Data Scientist, Monetization Products - Now Hiring</t>
  </si>
  <si>
    <t>Information and Data Analyst - Now Hiring</t>
  </si>
  <si>
    <t>Federal Reserve Bank of Philadelphia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via State Of Georgia - Talentify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Stream IT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['python', 'r', 'scala', 'java', 'aws', 'gcp', 'azure', 'spark', 'tensorflow', 'jupyter', 'mxnet', 'pytorch', 'scikit-learn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ce Architect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Data Encounter Analyst</t>
  </si>
  <si>
    <t>['go', 'sql', 'sql server', 'excel', 'word', 'outlook']</t>
  </si>
  <si>
    <t>Launch Consulting Group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Epidemiologist/Injury Prevention Analyst/Clinic Data...</t>
  </si>
  <si>
    <t>Vezita Tech Inc</t>
  </si>
  <si>
    <t>['sas', 'sas', 'sheets']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Diaconia LLC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Salt</t>
  </si>
  <si>
    <t>['python', 'r', 'pandas', 'scikit-learn']</t>
  </si>
  <si>
    <t>Koch Industries, Inc.</t>
  </si>
  <si>
    <t>['oracle', 'excel', 'sap']</t>
  </si>
  <si>
    <t>Senior Data Scientist - Top Secret Clearance</t>
  </si>
  <si>
    <t>Innovation - Data Scientist</t>
  </si>
  <si>
    <t>RSM US LLP</t>
  </si>
  <si>
    <t>Lead Data Scientist, Economy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Federal Deposit Insurance Corporation</t>
  </si>
  <si>
    <t>['python', 'sql', 'r', 'azure', 'databricks', 'airflow', 'spark', 'pyspark']</t>
  </si>
  <si>
    <t>Applied Systems</t>
  </si>
  <si>
    <t>['gcp', 'tableau', 'looker', 'alteryx', 'excel', 'powerpoint']</t>
  </si>
  <si>
    <t>Machine Learning Engineer II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Gravel</t>
  </si>
  <si>
    <t>Cranbury, NJ</t>
  </si>
  <si>
    <t>Senior Data Engineering Manager</t>
  </si>
  <si>
    <t>LearnUpon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Colony Hardware Corp.</t>
  </si>
  <si>
    <t>Data Scientist with AWS</t>
  </si>
  <si>
    <t>sourcemantra</t>
  </si>
  <si>
    <t>['r', 'sql', 'python', 'aws']</t>
  </si>
  <si>
    <t>Bi data analyst</t>
  </si>
  <si>
    <t>Sunrun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['sql', 'alteryx', 'word', 'excel', 'powerpoint']</t>
  </si>
  <si>
    <t>Agero</t>
  </si>
  <si>
    <t>['go', 'python', 'r', 'sql', 'aws', 'azure', 'hadoop', 'spark', 'tableau', 'power bi']</t>
  </si>
  <si>
    <t>via McLean, VA - Geebo</t>
  </si>
  <si>
    <t>['sql', 'gcp', 'flow']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otorola Solutions</t>
  </si>
  <si>
    <t>['python', 'sql', 'azure', 'databricks', 'tableau', 'power bi', 'kubernetes', 'jira']</t>
  </si>
  <si>
    <t>Subscriptions &amp; Commerce Data Scientist</t>
  </si>
  <si>
    <t>['sql', 'python', 'r', 'spark']</t>
  </si>
  <si>
    <t>Merchandise Data Analyst</t>
  </si>
  <si>
    <t>Cannify - Mahshan LLC.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['databricks', 'azure', 'aws']</t>
  </si>
  <si>
    <t>Searchability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['sas', 'sas', 'flow']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r data scientist</t>
  </si>
  <si>
    <t>['python', 'sql', 'javascript', 'aws', 'azure', 'hugging face', 'macos', 'linux', 'git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['sql', 'excel', 'tableau', 'spss']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IQ-EQ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Media Data Analyst/Media Coordinator</t>
  </si>
  <si>
    <t>['excel', 'word', 'sharepoint']</t>
  </si>
  <si>
    <t>Programmer developer</t>
  </si>
  <si>
    <t>SoCode Recruitment</t>
  </si>
  <si>
    <t>Sr. Consultant, Power BI Analyst</t>
  </si>
  <si>
    <t>Technossus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enior Data Analyst (At least 10 Year of exp)</t>
  </si>
  <si>
    <t>Spring Valley, NV</t>
  </si>
  <si>
    <t>Edison Smart</t>
  </si>
  <si>
    <t>['python', 'c', 'tensorflow']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Principal Data Engineer (REMOTE) - Full-time / Part-time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['python', 'aws', 'snowflake', 'spark', 'kafka', 'hadoop']</t>
  </si>
  <si>
    <t>VP; Capital Planning Transformation Data Analyst (Hybrid)</t>
  </si>
  <si>
    <t>FISCAL AND ECONOMIC ANALYST - Full-time / Part-time</t>
  </si>
  <si>
    <t>Athens, GA</t>
  </si>
  <si>
    <t>SR. Data Scienti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Director of Data Science &amp; Analytics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Procter &amp; Gamble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Data Analyst - "Open until Fill"</t>
  </si>
  <si>
    <t>via Augusta, GA - Geebo</t>
  </si>
  <si>
    <t>City of Augusta, GA</t>
  </si>
  <si>
    <t>['sql', 'r', 'sas', 'sas', 'excel', 'microstrategy', 'word', 'powerpoint']</t>
  </si>
  <si>
    <t>['sql', 'python', 'powershell', 'snowflake']</t>
  </si>
  <si>
    <t>Business/Data Analyst - Adobe Analytics</t>
  </si>
  <si>
    <t>['python', 'sql', 'aws', 'snowflake', 'spark', 'tableau']</t>
  </si>
  <si>
    <t>Smithton, IL</t>
  </si>
  <si>
    <t>Data Analyst/PH SME</t>
  </si>
  <si>
    <t>INFICON</t>
  </si>
  <si>
    <t>['python', 'c++', 'pytorch', 'tensorflow', 'linux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Technology Enabled Analyst</t>
  </si>
  <si>
    <t>['sql', 'python', 'r', 'jupyter']</t>
  </si>
  <si>
    <t>Segrera Associates</t>
  </si>
  <si>
    <t>ROKT</t>
  </si>
  <si>
    <t>['golang', 'c#', 'python', 'java', 'aws']</t>
  </si>
  <si>
    <t>Data Engineer 5</t>
  </si>
  <si>
    <t>HII Mission Technologies</t>
  </si>
  <si>
    <t>Data Analyst for the Regional Perinatal Center</t>
  </si>
  <si>
    <t>Boston Childrens Health Physicians LLP</t>
  </si>
  <si>
    <t>Real Estate Data Analyst</t>
  </si>
  <si>
    <t>['bigquery', 'tableau', 'ssrs']</t>
  </si>
  <si>
    <t>University Project Data Analyst</t>
  </si>
  <si>
    <t>Another Source</t>
  </si>
  <si>
    <t>Lorton, VA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Senior/Staff Data Engineer</t>
  </si>
  <si>
    <t>Balbix</t>
  </si>
  <si>
    <t>['python', 'java', 'scala', 'sql', 'nosql', 'mongodb', 'mongodb', 'cassandra', 'redis', 'elasticsearch']</t>
  </si>
  <si>
    <t>Penske Logistics</t>
  </si>
  <si>
    <t>Graduate Assistant in Research</t>
  </si>
  <si>
    <t>Arlington Heights, IL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Data Governance Analyst</t>
  </si>
  <si>
    <t>Senior  Analyst  Data Visualization</t>
  </si>
  <si>
    <t>Talentfactor Inc</t>
  </si>
  <si>
    <t>['excel', 'sharepoint', 'word', 'sap']</t>
  </si>
  <si>
    <t>Senior Financial and Data Analyst | Hybrid Schedule</t>
  </si>
  <si>
    <t>Elion Scientific</t>
  </si>
  <si>
    <t>['r', 'python', 'github', 'jira']</t>
  </si>
  <si>
    <t>Lead Data Scientist, Data Science Lab (Large Language Models)</t>
  </si>
  <si>
    <t>Expert Operations Data Analyst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Data Conversion Analyst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Grameen America</t>
  </si>
  <si>
    <t>Lead Data Scientist (Gen AI / LLMs)</t>
  </si>
  <si>
    <t>Project Manager - Infrastructure/Planning/Data Analysis, Nova Lima</t>
  </si>
  <si>
    <t>['vba', 'sql', 'oracle', 'excel', 'power bi']</t>
  </si>
  <si>
    <t>Orangepeople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['sql', 'mysql', 'tableau']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Senior Associate Data Engineering</t>
  </si>
  <si>
    <t>['scala', 'nosql', 'sql', 'dynamodb', 'sql server', 'azure', 'databricks', 'redshift', 'oracle', 'aws', 'spark', 'kafka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Synergis</t>
  </si>
  <si>
    <t>['outlook', 'word', 'excel', 'powerpoint', 'sharepoint', 'power bi']</t>
  </si>
  <si>
    <t>INFOSMART SYSTEMS,INC.</t>
  </si>
  <si>
    <t>['aws', 'hadoop', 'excel', 'powerpoint', 'jira']</t>
  </si>
  <si>
    <t>Sr. Data Analyst - Full-time / Part-time</t>
  </si>
  <si>
    <t>Community Behavioral Health.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Science Manager - Now Hiring</t>
  </si>
  <si>
    <t>Data Analytics Manager Legal Operations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Lead Data Scientist - Remote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Givaudan Fragrance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Rialto, CA</t>
  </si>
  <si>
    <t>thompsonpipegroup</t>
  </si>
  <si>
    <t>['vba', 'python', 'excel', 'tableau']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excel', 'cognos']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Sr. Data Analyst - Remote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Highest Cash Offer</t>
  </si>
  <si>
    <t>Sr. Data Scientist - Full-time / Part-time</t>
  </si>
  <si>
    <t>Innocore Solutions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python', 'r', 'db2', 'aws', 'aurora', 'excel', 'tableau']</t>
  </si>
  <si>
    <t>['sql', 'sql server', 'ssrs', 'power bi', 'excel']</t>
  </si>
  <si>
    <t>Test Data Analyst - Remote / Telecommute</t>
  </si>
  <si>
    <t>Murphy, TX</t>
  </si>
  <si>
    <t>TekWissen Group</t>
  </si>
  <si>
    <t>LLM Data Scientist</t>
  </si>
  <si>
    <t>Alpha AI</t>
  </si>
  <si>
    <t>Senior Data Scientist - Pricing Modeling - Now Hiring</t>
  </si>
  <si>
    <t>D33P Search Group</t>
  </si>
  <si>
    <t>['python', 'r', 'sql', 'aws', 'azure', 'jupyter']</t>
  </si>
  <si>
    <t>IT-SCIENT</t>
  </si>
  <si>
    <t>['sql', 'ssis', 'flow']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4-Serv Solutions Inc.</t>
  </si>
  <si>
    <t>Staff Data Scientist - Business Analytics</t>
  </si>
  <si>
    <t>Rosemount, MN</t>
  </si>
  <si>
    <t>Senior/Staff Data Scientist - Collision Avoidance System Foster...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Arkane Studios</t>
  </si>
  <si>
    <t>Data Science(BI - Python and SQL + Tableau)</t>
  </si>
  <si>
    <t>MARKET DATA ANALYST - CLT (REMOTE)</t>
  </si>
  <si>
    <t>Compass Group</t>
  </si>
  <si>
    <t>Data Scientist - Data Solutions Team</t>
  </si>
  <si>
    <t>Data Engineer - 230123 (No C2C or third parties)</t>
  </si>
  <si>
    <t>['sql', 'python', 'aws', 'spark', 'pyspark', 'linux', 'gitlab']</t>
  </si>
  <si>
    <t>Data Engineer - Clearance Required - Now Hiring</t>
  </si>
  <si>
    <t>['python', 'redis', 'cassandra', 'aws', 'kafka', 'hadoop', 'spark', 'kubernetes']</t>
  </si>
  <si>
    <t>Data Engineer, Data &amp; Insights - USDS</t>
  </si>
  <si>
    <t>['swift', 'java', 'sql', 'nosql', 'cassandra', 'kafka', 'gdpr', 'express', 'flow']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Göppingen, Germany</t>
  </si>
  <si>
    <t>['sql', 'go', 'git']</t>
  </si>
  <si>
    <t>Hanker Solutions Pvt.Ltd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Data Analyst - Employee Listening (I/O psychology) - Now Hiring</t>
  </si>
  <si>
    <t>Commerce, TX</t>
  </si>
  <si>
    <t>Storm5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Data Scientist - Commerce Search&amp;Recommendation</t>
  </si>
  <si>
    <t>Senior Data Engineer, Product Data</t>
  </si>
  <si>
    <t>Sonos Inc</t>
  </si>
  <si>
    <t>['python', 'java', 'scala', 'elasticsearch', 'aws', 'snowflake', 'airflow', 'kafka', 'docker', 'kubernetes']</t>
  </si>
  <si>
    <t>Analyst/Scheduler</t>
  </si>
  <si>
    <t>Brockton, MA</t>
  </si>
  <si>
    <t>Masis Professional Group</t>
  </si>
  <si>
    <t>Physicochemical Data Scientist - Now Hiring</t>
  </si>
  <si>
    <t>Sr. Data Scientist - 2198850</t>
  </si>
  <si>
    <t>en-US</t>
  </si>
  <si>
    <t>HireTalent - Diversity Staffing &amp; Recruiting Firm</t>
  </si>
  <si>
    <t>Data Scientist - Junior to Mid</t>
  </si>
  <si>
    <t>via CareerBoar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'python', 'snowflake', 'aws', 'airflow']</t>
  </si>
  <si>
    <t>[Entry level Remote jobs] Walgreens Data Entry Jobs</t>
  </si>
  <si>
    <t>['python', 'sql', 'snowflake', 'pyspark', 'matplotlib', 'tensorflow', 'pytorch', 'github']</t>
  </si>
  <si>
    <t>Riverview, FL</t>
  </si>
  <si>
    <t>TALENT Software Services</t>
  </si>
  <si>
    <t>['sql', 'java', 'shell', 'oracle', 'unix', 'excel', 'git', 'github', 'jira']</t>
  </si>
  <si>
    <t>Data Operations Analyst - Full-time / Part-time</t>
  </si>
  <si>
    <t>['sql', 'powershell', 'sql server', 'aws', 'windows']</t>
  </si>
  <si>
    <t>Ecommerce Data Scientist MMM</t>
  </si>
  <si>
    <t>Signature Consultants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Manager - Data Engineering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['vmware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Machine Learning Engineer/Data Scientist  - Contract to Hire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['java', 'sql', 'shell', 'python', 'scala', 'hadoop', 'spark', 'kafka']</t>
  </si>
  <si>
    <t>Data Scientist, Data Platform Sciences</t>
  </si>
  <si>
    <t>['airflow', 'git']</t>
  </si>
  <si>
    <t>Data Scientist 2 - Now Hiring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['python', 'sql', 'aws', 'redshift', 'azure', 'databricks', 'graphql', 'spark', 'linux', 'windows', 'git', 'atlassian', 'terraform']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Data Scientist - Western Houston TX</t>
  </si>
  <si>
    <t>Katy, TX</t>
  </si>
  <si>
    <t>National Security Data Scientist/Statistical Research Programmer</t>
  </si>
  <si>
    <t>RAND Corporation</t>
  </si>
  <si>
    <t>['r', 'python', 'sas', 'sas', 'rshiny', 'outlook', 'tableau']</t>
  </si>
  <si>
    <t>['sql', 'nosql', 'python', 'pandas', 'pyspark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AmerisourceBergen Corporation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Chubb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FactSet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New York City Department of Transportation</t>
  </si>
  <si>
    <t>['sql', 'python', 'javascript', 'pandas', 'pyspark']</t>
  </si>
  <si>
    <t>Data Scientist, 1+ Years of Experience (Greater LA Area, CA)</t>
  </si>
  <si>
    <t>Junior Data Engineer (Hong Kong)</t>
  </si>
  <si>
    <t>Lynx Analytics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python', 'snowflake', 'aws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SiteOps Data Center Capacity Engineer</t>
  </si>
  <si>
    <t>Manager, Data Engineering (Python, AWS, Airflow, Snowflake...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['sql', 'python', 'aws', 'databricks', 'spark']</t>
  </si>
  <si>
    <t>SR Data Engineer (DBT, Data Modeling, ETL) - Now Hiring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Library of Congress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Senior Business Data Analyst - Now Hiring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Data Engineer/ Python Developer</t>
  </si>
  <si>
    <t>['python', 'sql', 'mongodb', 'mongodb', 'shell', 'snowflake', 'pandas', 'tableau', 'docker', 'kubernetes', 'git']</t>
  </si>
  <si>
    <t>Data Science Analyst - Now Hiring</t>
  </si>
  <si>
    <t>['r', 'excel', 'powerpoint']</t>
  </si>
  <si>
    <t>Technical Lead, Data Engineering</t>
  </si>
  <si>
    <t>Landis+Gyr AG</t>
  </si>
  <si>
    <t>['bigquery', 'looker']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['c#', 'javascript', 'sql', 'azure', 'jenkins']</t>
  </si>
  <si>
    <t>Campbell, CA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Lodi, CA</t>
  </si>
  <si>
    <t>via Work RN</t>
  </si>
  <si>
    <t>['python', 'aws', 'oracle', 'pyspark', 'pandas']</t>
  </si>
  <si>
    <t>Data Science- Leadership - Now Hiring</t>
  </si>
  <si>
    <t>DHS Headquarters</t>
  </si>
  <si>
    <t>['r', 'sas', 'sas', 'aws', 'splunk', 'tableau', 'spss', 'flow']</t>
  </si>
  <si>
    <t>Senior Data Analyst - Westfield Center, OH</t>
  </si>
  <si>
    <t>Data Engineer - USDS</t>
  </si>
  <si>
    <t>['java', 'sql', 'nosql', 'cassandra', 'kafka', 'gdpr', 'express', 'tableau', 'power bi', 'flow']</t>
  </si>
  <si>
    <t>RADcube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PRIMUS GLOBAL SERVICES</t>
  </si>
  <si>
    <t>Remote Epic Bridges Analyst with Data Conversion Expertise</t>
  </si>
  <si>
    <t>Gap Inc.</t>
  </si>
  <si>
    <t>['vba', 'sql', 'oracle', 'excel', 'sap']</t>
  </si>
  <si>
    <t>St Charles, MO</t>
  </si>
  <si>
    <t>Propper International Sales</t>
  </si>
  <si>
    <t>['sql', 'python', 'power bi', 'ssrs', 'ssis', 'dax']</t>
  </si>
  <si>
    <t>Albert Einstein College of Medicine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Missouri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Data Scientist/Data Analyst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['python', 'java', 'scala', 'sql', 'aws', 'hadoop', 'spark', 'kafka']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Pre-Sales Data Scientist, Multi Industry</t>
  </si>
  <si>
    <t>Teradata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Millennium</t>
  </si>
  <si>
    <t>['java', 'javascript', 'azure', 'spring']</t>
  </si>
  <si>
    <t>Altruistic Informatics Consulting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Dexian</t>
  </si>
  <si>
    <t>['sql', 'sas', 'sas', 'r', 'python', 'azure', 'databricks', 'tableau', 'power bi']</t>
  </si>
  <si>
    <t>['sql', 'python', 'azure', 'unix', 'symphony']</t>
  </si>
  <si>
    <t>Data Analyst II (Power BI) - Now Hiring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Germantown, TN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Oxford Solutions</t>
  </si>
  <si>
    <t>['python', 'r', 'hadoop', 'spark', 'kafka', 'yarn']</t>
  </si>
  <si>
    <t>Data Scientist 2 - Marketing &amp; Analytics</t>
  </si>
  <si>
    <t>via Jobgusto.com</t>
  </si>
  <si>
    <t>HireTalent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Perris, CA</t>
  </si>
  <si>
    <t>Albert R Renteria Cooperation</t>
  </si>
  <si>
    <t>Intersystems Healthshare Data Engineer III - Now Hiring</t>
  </si>
  <si>
    <t>['java', 'sql', 'kafka']</t>
  </si>
  <si>
    <t>Evaluation &amp; Data Scientist</t>
  </si>
  <si>
    <t>University of Oklahoma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Collaborative, LLC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OneTrust</t>
  </si>
  <si>
    <t>['python', 'r', 'aws', 'azure', 'gcp', 'tensorflow', 'pytorch']</t>
  </si>
  <si>
    <t>Data Analyst 45-08-8010</t>
  </si>
  <si>
    <t>['java', 'python', 'scala', 'go', 'no-sql', 'html', 'css', 'javascript', 'sql', 'nosql', 'hadoop', 'spark', 'tensorflow']</t>
  </si>
  <si>
    <t>['sql', 'python', 'sas', 'sas', 'tableau', 'power bi', 'word']</t>
  </si>
  <si>
    <t>Analyst Invoice Processing (Data Operations)</t>
  </si>
  <si>
    <t>BlackRock</t>
  </si>
  <si>
    <t>['excel', 'terminal']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['scala', 'mongodb', 'mongodb', 'nosql', 'java', 'javascript', 'mysql', 'hadoop', 'spark', 'selenium', 'spring', 'angular', 'github', 'jenkins', 'chef']</t>
  </si>
  <si>
    <t>Corte Madera, CA</t>
  </si>
  <si>
    <t>RIIM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Network/Data Engineer</t>
  </si>
  <si>
    <t>Metasys Technologies, Inc.</t>
  </si>
  <si>
    <t>Rocket</t>
  </si>
  <si>
    <t>['sql', 'excel', 'sharepoint']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Synopsys</t>
  </si>
  <si>
    <t>Associate Client Manager, Customer Success &amp; Insights – Must have...</t>
  </si>
  <si>
    <t>Staff Data Engineer, Data Products (Contract) - Now Hiring</t>
  </si>
  <si>
    <t>Harwood Heights, IL</t>
  </si>
  <si>
    <t>DIRECTV</t>
  </si>
  <si>
    <t>['sql', 'windows', 'excel']</t>
  </si>
  <si>
    <t>['sql', 'sql server', 'postgresql', 'oracle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I / ML Data Scientist</t>
  </si>
  <si>
    <t>['python', 'linux', 'github']</t>
  </si>
  <si>
    <t>Skill Demand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Survey Data Analyst</t>
  </si>
  <si>
    <t>Retail Data</t>
  </si>
  <si>
    <t>Comcenti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Uniphore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['python', 'r', 'sql', 'nosql', 'phoenix']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Senior Data Scientist, Customer Modeling - Full-time / Part-time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['javascript', 'html', 'css', 'php', 'python', 'node.js', 'git', 'github']</t>
  </si>
  <si>
    <t>['python', 'sql', 'aws', 'azure', 'tensorflow', 'pytorch', 'tableau']</t>
  </si>
  <si>
    <t>Supervisory Data Scientist</t>
  </si>
  <si>
    <t>Remote Full-Time Lead Data Scientist (AI) - Contract to Hire</t>
  </si>
  <si>
    <t>['sql', 'python', 'sql server', 'word', 'tableau']</t>
  </si>
  <si>
    <t>Homewood, IL</t>
  </si>
  <si>
    <t>['python', 'sql', 'postgresql', 'databricks', 'aws', 'spark']</t>
  </si>
  <si>
    <t>Data Scientist (all genders)</t>
  </si>
  <si>
    <t>['python', 'sql', 'go', 'airflow', 'git', 'github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Hamilton, NJ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Senior Scientist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Riverdale Park, MD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Data Engineer (12 years)</t>
  </si>
  <si>
    <t>Junior IT Analyst</t>
  </si>
  <si>
    <t>Year Up</t>
  </si>
  <si>
    <t>Data Scientist (Local to Ohio)</t>
  </si>
  <si>
    <t>DevCare Solutions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NLB Technology Services</t>
  </si>
  <si>
    <t>['sql', 'python', 'azure', 'databricks', 'power bi', 'tableau']</t>
  </si>
  <si>
    <t>Data Scientist Manager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Boston Consulting Group</t>
  </si>
  <si>
    <t>Real Time Resolutions Inc</t>
  </si>
  <si>
    <t>['r', 'python', 'sql', 'visio', 'outlook', 'excel', 'word', 'powerpoint', 'power bi', 'jira', 'confluence', 'trello']</t>
  </si>
  <si>
    <t>Fred Hutchinson Cancer Center (Fred Hutch)</t>
  </si>
  <si>
    <t>Data Analyst, Category Management &amp; Demand Planning</t>
  </si>
  <si>
    <t>MaryRuth's</t>
  </si>
  <si>
    <t>['excel', 'sap', 'flow']</t>
  </si>
  <si>
    <t>Développeur Big Data (H/F)</t>
  </si>
  <si>
    <t>Toulouse, France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engineer remote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Data Scientist, GBG Data Science</t>
  </si>
  <si>
    <t>['python', 'r', 'matlab', 'sas', 'sas', 'sql', 'scikit-learn', 'tensorflow', 'pytorch', 'matplotlib', 'seaborn', 'spss', 'tableau']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['oracle', 'azure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Glenview, IL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Imperva.com</t>
  </si>
  <si>
    <t>['aws', 'snowflake', 'hadoop', 'spark']</t>
  </si>
  <si>
    <t>Data Scientist with Security Clearance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Insight Enterprises, Inc.</t>
  </si>
  <si>
    <t>['sql', 'ssis', 'ssrs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Kanda Software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Eaton Corporation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Wellth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E-commerce Data Scientist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Turlock, CA</t>
  </si>
  <si>
    <t>Emanuel Medical Ctr</t>
  </si>
  <si>
    <t>Jacaranda Consulting INC</t>
  </si>
  <si>
    <t>Global Business Ser. 4u</t>
  </si>
  <si>
    <t>['python', 'r', 'power bi']</t>
  </si>
  <si>
    <t>AVA Counsulting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Partnership Employmen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Menands, NY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Engie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Procurement Data Analyst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Autodesk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Vancouver, WA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word', 'spreadsheet', 'excel']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Power BI Engineer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Wayzata, MN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Sr Business Intelligence Analyst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Senior Specialist - Data Architect</t>
  </si>
  <si>
    <t>['nosql', 'sql', 'java', 'python', 'c++', 'aws', 'azure', 'hadoop', 'spark']</t>
  </si>
  <si>
    <t>Data Analytics- Auto Intern</t>
  </si>
  <si>
    <t>Epicor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REGAL MEDICAL GROUP, INC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['python', 'sql', 'r', 'aws', 'alteryx', 'tableau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['sql', 'sas', 'sas', 'power bi']</t>
  </si>
  <si>
    <t>VP Data Science &amp; Research</t>
  </si>
  <si>
    <t>WhatsApp</t>
  </si>
  <si>
    <t>['java', 'scala', 'aws', 'spark']</t>
  </si>
  <si>
    <t>Senior Data Insights Analyst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['t-sql', 'sql', 'sql server', 'ssrs', 'ssis']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['r', 'sql', 'python', 'sas', 'sas', 'power bi', 'word']</t>
  </si>
  <si>
    <t>South Kingstown, RI</t>
  </si>
  <si>
    <t>Head of Product Data Science</t>
  </si>
  <si>
    <t>DPH-Shattuck Hospital</t>
  </si>
  <si>
    <t>['sql', 'sql server', 'express', 'excel', 'tableau']</t>
  </si>
  <si>
    <t>Senior Data Engineer (Experience querying and delivering reporting...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The Colony, TX</t>
  </si>
  <si>
    <t>Rockwell Automation Canada Ltd.</t>
  </si>
  <si>
    <t>['sql', 'python', 'azure', 'power bi', 'sap']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['mysql']</t>
  </si>
  <si>
    <t>Sr. Data Modeler (Data Analyst III)</t>
  </si>
  <si>
    <t>['nosql', 'go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sas', 'sas', 'r', 'python', 'oracle', 'power bi', 'word', 'spreadsheet', 'sps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Jupiter, FL</t>
  </si>
  <si>
    <t>Analyst - Strategy &amp; Analytics</t>
  </si>
  <si>
    <t>NOVOS FiBER</t>
  </si>
  <si>
    <t>Senior Performance Engineer</t>
  </si>
  <si>
    <t>Web Data Analyst</t>
  </si>
  <si>
    <t>Lincolnshire, IL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Vienna, MO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['python', 'c++', 'linux']</t>
  </si>
  <si>
    <t>Data Engineer with python scripting W2 Contract</t>
  </si>
  <si>
    <t>Snaprecuit LLC</t>
  </si>
  <si>
    <t>Cloud Software Group, Inc.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Data Engineer - Metering Platform - Now Hiring</t>
  </si>
  <si>
    <t>TPY Capital</t>
  </si>
  <si>
    <t>['python', 'scala', 'sql', 'go', 'java', 'snowflake', 'spark', 'airflow']</t>
  </si>
  <si>
    <t>['python', 'java', 'sql', 'databricks', 'aws', 'hadoop', 'tableau', 'qlik']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Carrier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['sql', 'python', 'r', 'rshiny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Russia</t>
  </si>
  <si>
    <t>SWS</t>
  </si>
  <si>
    <t>['python', 'sql', 'opencv', 'pytorch']</t>
  </si>
  <si>
    <t>Operations Analyst - Excel and SQL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International Talent Resources INC.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Portage, MI</t>
  </si>
  <si>
    <t>['go', 'excel', 'sharepoint', 'power bi', 'word']</t>
  </si>
  <si>
    <t>Regal Medical Group, Inc.</t>
  </si>
  <si>
    <t>Production Data Analyst</t>
  </si>
  <si>
    <t>Wilton, CT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ITTrail Blazers</t>
  </si>
  <si>
    <t>['sql', 'r', 'python', 'tableau', 'power bi']</t>
  </si>
  <si>
    <t>Senior Staff Data Scientist - Rocket Growth</t>
  </si>
  <si>
    <t>['python', 'java', 'pytorch', 'tensorflow', 'pyspark', 'flow']</t>
  </si>
  <si>
    <t>['python', 'sql', 'aws', 'oracle']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Data Engineer – PCHP - Now Hiring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University of California Berkeley</t>
  </si>
  <si>
    <t>Lead Data Scientist F/T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python', 'airflow', 'docker']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John Wiley &amp; Sons Inc.</t>
  </si>
  <si>
    <t>Senior Solution Data Scientist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JLL</t>
  </si>
  <si>
    <t>Data Analyst West Chester, PA, US - Now Hiring</t>
  </si>
  <si>
    <t>['sql', 'oracle', 'tableau', 'visio']</t>
  </si>
  <si>
    <t>Junior Data Analyst (SQL, Looker) - No C2C - Now Hiring</t>
  </si>
  <si>
    <t>EA Team</t>
  </si>
  <si>
    <t>Mason, OH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SHI International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word', 'flow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New Providence, NJ</t>
  </si>
  <si>
    <t>['sap', 'powerpoint', 'visio', 'webex']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Federal Highway Administration</t>
  </si>
  <si>
    <t>['sql', 'excel', 'ssis']</t>
  </si>
  <si>
    <t>Online Data Analyst - Remote from Germany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['scala', 'azure', 'spark', 'hadoop']</t>
  </si>
  <si>
    <t>Sr Data Analyst (Remote)</t>
  </si>
  <si>
    <t>['sql', 'snowflake', 'power bi', 'word', 'excel', 'powerpoint', 'visio', 'tableau', 'qlik']</t>
  </si>
  <si>
    <t>['sql', 'sas', 'sas', 'outlook']</t>
  </si>
  <si>
    <t>Data Operations Analyst - Intermediate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Senior Member Technical- MSBI Developer- Bangalore- Hybrid</t>
  </si>
  <si>
    <t>Broadridge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SR. Scientist (Computational Biology)</t>
  </si>
  <si>
    <t>R&amp;D Partners</t>
  </si>
  <si>
    <t>['rshiny', 'power bi']</t>
  </si>
  <si>
    <t>['python', 'r', 'aws', 'gcp', 'azure', 'hadoop', 'spark', 'pyspark', 'jupyter']</t>
  </si>
  <si>
    <t>Bayside Solutions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Database Administrator - Forensic Data Analyst</t>
  </si>
  <si>
    <t>['sql', 't-sql', 'python', 'r', 'java', 'mysql', 'oracle', 'tableau', 'flow']</t>
  </si>
  <si>
    <t>Associate Director, Lab Data Management</t>
  </si>
  <si>
    <t>Senior Reporting Analyst</t>
  </si>
  <si>
    <t>['oracle', 'tableau']</t>
  </si>
  <si>
    <t>Data Scientist - Supply Chain/Logistics</t>
  </si>
  <si>
    <t>Trail Blazer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Las Cruces, NM</t>
  </si>
  <si>
    <t>['sql', 'python', 'airflow', 'kafka', 'tableau']</t>
  </si>
  <si>
    <t>MANAGEMENT AND PROGRAM ANALYST</t>
  </si>
  <si>
    <t>Air Force Manpower Analysis Agency</t>
  </si>
  <si>
    <t>Senior Advertising Data Scientist</t>
  </si>
  <si>
    <t>['sql', 'r', 'python', 'git']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Senior, Data Analyst</t>
  </si>
  <si>
    <t>['sql', 'python', 'scala', 'r', 'spark', 'power bi', 'tableau']</t>
  </si>
  <si>
    <t>BI Data Services Specialist (SAS/SQL) - Wisconsin Remote</t>
  </si>
  <si>
    <t>Beacon Technologies Inc.</t>
  </si>
  <si>
    <t>Sr Data Scientist - Partner Profitability Analytics</t>
  </si>
  <si>
    <t>['sql', 'r', 'python', 'matplotlib', 'plotly']</t>
  </si>
  <si>
    <t>Data Analyst/Data Modeler</t>
  </si>
  <si>
    <t>Openmind Technologies</t>
  </si>
  <si>
    <t>Business Intelligence (BI) Analyst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['sql', 'gcp', 'tableau']</t>
  </si>
  <si>
    <t>Senior Data Scientist - Healthcare</t>
  </si>
  <si>
    <t>['python', 'sql', 'php', 'perl', 'r', 'matlab', 'sas', 'sas', 'jupyter', 'numpy', 'pandas', 'spss']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usiness Development Data Analyst - Remote Work</t>
  </si>
  <si>
    <t>BairesDev</t>
  </si>
  <si>
    <t>Data Engineer (Wayne, PA)</t>
  </si>
  <si>
    <t>Zachary Piper Solutions, LLC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ACE Workforce Technologies</t>
  </si>
  <si>
    <t>['sql', 'python', 'shell', 'java']</t>
  </si>
  <si>
    <t>AI Architect</t>
  </si>
  <si>
    <t>['python', 'nosql', 'airflow', 'pytorch', 'tensorflow', 'keras', 'spark', 'docker', 'git']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['vba', 'r', 'tableau', 'power bi']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Senior Data Scientist (Philadelphia, PA)</t>
  </si>
  <si>
    <t>['python', 'sql', 'r', 'julia', 'scala', 'go', 'java', 'c++', 'nosql', 'databricks', 'spark', 'linux', 'windows', 'git']</t>
  </si>
  <si>
    <t>Equilar</t>
  </si>
  <si>
    <t>['sql', 'go', 'excel', 'unity']</t>
  </si>
  <si>
    <t>['python', 'java', 'r', 'aws']</t>
  </si>
  <si>
    <t>Security Data Analyst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['r', 'python', 'sql', 'c', 'snowflake', 'redshift', 'bigquery', 'azure', 'databricks', 'matplotlib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kea</t>
  </si>
  <si>
    <t>['sql', 'nosql', 'aws', 'twilio']</t>
  </si>
  <si>
    <t>F-35 Data Analyst - Full-time / Part-time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Black Equity Coalition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Portland, ME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PSI CRO</t>
  </si>
  <si>
    <t>['r', 'python', 'sas', 'sas', 'sql', 'jupyter', 'spark', 'excel']</t>
  </si>
  <si>
    <t>SENIOR DATA BASE ANALYST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Mattawan, M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Business Data Analyst - Full-time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ernardsville, NJ</t>
  </si>
  <si>
    <t>Business Analytics Analyst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Warehouse Data Analyst Intern</t>
  </si>
  <si>
    <t>ViaOne Services</t>
  </si>
  <si>
    <t>Data Analyst - Office of Design &amp; Construction</t>
  </si>
  <si>
    <t>Data Analyst- Hybrid</t>
  </si>
  <si>
    <t>Universal Service Administrative Company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Sunnyvale, TX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['sql', 'python', 'github', 'confluence']</t>
  </si>
  <si>
    <t>Data Scientist, Machine Learning (Risk)</t>
  </si>
  <si>
    <t>Next Insurance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MCKESSON</t>
  </si>
  <si>
    <t>Cloud and Data Security Analyst</t>
  </si>
  <si>
    <t>['azure', 'aws', 'excel', 'word', 'outlook', 'powerpoint']</t>
  </si>
  <si>
    <t>Staff Software Engineer - Data Science</t>
  </si>
  <si>
    <t>['c#', 'sql', 'javascript', 'python']</t>
  </si>
  <si>
    <t>Senior Data Analyst/ Information Security Application...</t>
  </si>
  <si>
    <t>['sql', 'azure', 'power bi', 'dax', 'alteryx', 'jira']</t>
  </si>
  <si>
    <t>HR Data Operations Analyst</t>
  </si>
  <si>
    <t>Trinity Consultants</t>
  </si>
  <si>
    <t>Data Scientist, Trust and Safety - USDS</t>
  </si>
  <si>
    <t>Data Scientist (Part-Time)</t>
  </si>
  <si>
    <t>['sas', 'sas', 'sql', 'r', 'go', 'snowflake']</t>
  </si>
  <si>
    <t>Sr. Business Analyst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Principal Business Data Analyst Enterprise Strategy - Now Hiring</t>
  </si>
  <si>
    <t>RFA Enginee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Performance Analyst</t>
  </si>
  <si>
    <t>Senior Principal Data Engineer</t>
  </si>
  <si>
    <t>['python', 'javascript', 'java', 'c#', 'azure', 'spark', 'kafka', 'selenium', 'git', 'docker', 'confluence']</t>
  </si>
  <si>
    <t>Tailored Management - TMI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Data Analyst (VBA, Tableau)</t>
  </si>
  <si>
    <t>['sql', 'python', 'vba', 'excel', 'tableau']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Longwood University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Senior Data Visualization Specialist</t>
  </si>
  <si>
    <t>['go', 'c', 'tableau', 'power bi']</t>
  </si>
  <si>
    <t>Master Data Governance Manager</t>
  </si>
  <si>
    <t>LanceSoft Inc</t>
  </si>
  <si>
    <t>Sr. Data Analyst (SAS, Power BI)- local to San Francisco, CA</t>
  </si>
  <si>
    <t>Spruce Technology Inc.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via Remotely</t>
  </si>
  <si>
    <t>HopSkipDrive</t>
  </si>
  <si>
    <t>['go', 'excel', 'sheets', 'tableau']</t>
  </si>
  <si>
    <t>Master Data Management Lead</t>
  </si>
  <si>
    <t>O&amp;M Data Analyst</t>
  </si>
  <si>
    <t>RWE Renewables America, LLC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Principal Healthcare Data Analyst, Sales</t>
  </si>
  <si>
    <t>Providence Health Plan</t>
  </si>
  <si>
    <t>['php']</t>
  </si>
  <si>
    <t>Stage - BAC+5 - Ingénieur.e IA générative Large Language Model (H/F)</t>
  </si>
  <si>
    <t>Renault Group</t>
  </si>
  <si>
    <t>['azure', 'excel']</t>
  </si>
  <si>
    <t>Computational Biologist</t>
  </si>
  <si>
    <t>Infosight Consulting Inc</t>
  </si>
  <si>
    <t>Senior Data Scientist II</t>
  </si>
  <si>
    <t>LS Technologies, LLC</t>
  </si>
  <si>
    <t>Senior Accountant / Data Analyst</t>
  </si>
  <si>
    <t>FTS Inc</t>
  </si>
  <si>
    <t>['python', 'flow']</t>
  </si>
  <si>
    <t>['sql', 'r', 'python', 'sas', 'sas']</t>
  </si>
  <si>
    <t>Data Analyst/ Engineer</t>
  </si>
  <si>
    <t>['python', 'pandas', 'matplotlib', 'jupyter']</t>
  </si>
  <si>
    <t>Senior Analyst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Revenue Data Analyst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['python', 'r', 'looker', 'tableau', 'power bi']</t>
  </si>
  <si>
    <t>Kinsley Power Systems</t>
  </si>
  <si>
    <t>['sql', 'sas', 'sas', 'r', 'python', 'power bi']</t>
  </si>
  <si>
    <t>Prince George, VA</t>
  </si>
  <si>
    <t>Defense Commissary Agency</t>
  </si>
  <si>
    <t>East Hartford, C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Global Partners LP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Reperio Human Capital Inc.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['java', 'sql', 'aws', 'kafka', 'spark', 'kubernetes', 'terraform']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Digital Intelligence Systems, LLC</t>
  </si>
  <si>
    <t>MUFG 2024 UK Technology Analyst Programme: Architecture...</t>
  </si>
  <si>
    <t>MUFG</t>
  </si>
  <si>
    <t>Vaşington, VA</t>
  </si>
  <si>
    <t>['powerpoint', 'tableau', 'jira']</t>
  </si>
  <si>
    <t>DataAnalyst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Coral Springs, FL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Sumo Logic</t>
  </si>
  <si>
    <t>['scala', 'aws', 'kafka', 'kubernetes']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Business Development Data Analyst</t>
  </si>
  <si>
    <t>Data scientist security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SOUTHERN MD FACILITY, MD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Systems &amp; Data Engineer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Seneca Resources, LLC</t>
  </si>
  <si>
    <t>['aws', 'linux']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Prime Healthcare Management Inc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['python', 'sql', 'neo4j', 'mysql', 'aws', 'spark', 'express', 'splunk', 'git', 'jira', 'confluence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Senior Data Engineer ETL/Oracle</t>
  </si>
  <si>
    <t>['shell', 'java', 'oracle', 'snowflake', 'unix', 'splunk', 'flow', 'git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Farmers Insurance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['sql', 'python', 'sql server', 'oracle']</t>
  </si>
  <si>
    <t>Data Analyst / Data Scientist</t>
  </si>
  <si>
    <t>Y Combinator</t>
  </si>
  <si>
    <t>Data Analyst with FinTech-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Mathematical Statistician (Data Scientist) or Statistician (Data...</t>
  </si>
  <si>
    <t>via DiversityJobs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['python', 'java', 'sql', 'azure', 'snowflake', 'databrick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Lead Data Scientist, Gas Load Forecasting, Load Forecasting ...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Floral Park, NY</t>
  </si>
  <si>
    <t>Market Data Analyst f/m</t>
  </si>
  <si>
    <t>['r', 'sql', 'python', 'spark', 'tableau', 'excel']</t>
  </si>
  <si>
    <t>Cheshire, CT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Zing Professional Recruiting a Peoplelink Group Company</t>
  </si>
  <si>
    <t>Fort Washington, MD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Data Engineer (SQL Developer)</t>
  </si>
  <si>
    <t>Realtime Recruitment</t>
  </si>
  <si>
    <t>['python', 'sql', 'sql server', 'azure']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Bay Harbor Islands, FL</t>
  </si>
  <si>
    <t>['python', 'r', 'sql', 'vba', 'tableau', 'power bi', 'excel']</t>
  </si>
  <si>
    <t>Jones Lang LaSalle Incorporated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Generation Genius, Inc.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['python', 'sql', 'postgresql', 'azure', 'spark', 'pytorch', 'tensorflow']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Nottingham, UK</t>
  </si>
  <si>
    <t>['sql', 'sas', 'sas', 'python', 'scala']</t>
  </si>
  <si>
    <t>Data Scientist, GSO Business Intelligence</t>
  </si>
  <si>
    <t>Goodyear, AZ</t>
  </si>
  <si>
    <t>via Goodyear, AZ - Geebo</t>
  </si>
  <si>
    <t>Pella, IA</t>
  </si>
  <si>
    <t>Vermeer</t>
  </si>
  <si>
    <t>Program Management Data Scientist - Lead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Senior Data Science Consultant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['sql', 'sql server', 'ssrs', 'tableau', 'power bi', 'flow', 'gitlab']</t>
  </si>
  <si>
    <t>Application System Analyst - IBM Master Data Management</t>
  </si>
  <si>
    <t>via Albuquerque NM Geebo.com Free Classifieds Ads - Geebo</t>
  </si>
  <si>
    <t>Presbyterian Health Services Corp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r', 'python', 'sql', 'sql server', 'mysql', 'azure', 'aws', 'pyspark', 'hadoop', 'git', 'svn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Software Development Engineer III - Data Engineering (Forecasting)</t>
  </si>
  <si>
    <t>['sql', 'nosql', 'react', 'hadoop', 'spark', 'phoenix', 'splunk']</t>
  </si>
  <si>
    <t>['python', 'sql', 'tensorflow', 'kafka', 'airflow', 'fastapi', 'kubernetes']</t>
  </si>
  <si>
    <t>['sql', 'no-sql', 'mysql', 'sql server', 'oracle', 'hadoop', 'spark', 'kafka', 'microstrategy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['python', 'sql', 'azure', 'databricks', 'hadoop', 'tableau', 'power bi', 'looker']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Keeper Security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BristolMyers Squibb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Ellucian</t>
  </si>
  <si>
    <t>['sql', 'shell', 'python']</t>
  </si>
  <si>
    <t>Big Data Engineer / Senior Architect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Lead Data Scientist: Game Analytics</t>
  </si>
  <si>
    <t>['python', 'r', 'hadoop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['python', 'sql', 'nosql', 'postgresql', 'gcp', 'aws', 'azure', 'kubernetes', 'docker']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Associate BI Analyst</t>
  </si>
  <si>
    <t>Los Angeles Kings</t>
  </si>
  <si>
    <t>['r', 'python', 'sql', 'azure']</t>
  </si>
  <si>
    <t>Data Management Assistant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Trinity Solar Careers</t>
  </si>
  <si>
    <t>REMOTE Data Engineer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aws', 'pandas', 'numpy', 'spark', 'excel']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['r', 'python', 'spark', 'keras', 'mxnet', 'theano']</t>
  </si>
  <si>
    <t>['python', 'sql', 'mysql', 'oracle', 'airflow', 'kafka', 'spark', 'gitlab']</t>
  </si>
  <si>
    <t>Sr Data Engineer (Seattle, WA)</t>
  </si>
  <si>
    <t>Twitch</t>
  </si>
  <si>
    <t>['sql', 'redshift']</t>
  </si>
  <si>
    <t>Mid-Level Data Engineer</t>
  </si>
  <si>
    <t>Lead Data Engineer (Remote Eligible)</t>
  </si>
  <si>
    <t>['python', 'scala', 'java', 'javascript', 'postgresql', 'cassandra', 'aws', 'azure', 'react', 'kafka', 'node']</t>
  </si>
  <si>
    <t>['java', 'scala', 'python', 'nosql', 'sql', 'mongo', 'shell', 'mysql', 'cassandra', 'redshift', 'snowflake', 'aws', 'azure', 'hadoop', 'kafka', 'spark', 'airflow']</t>
  </si>
  <si>
    <t>Data Analyst - 71286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['sql', 'vba', 'oracle', 'excel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Ankara, Türkiye</t>
  </si>
  <si>
    <t>PaneraTech, Inc.</t>
  </si>
  <si>
    <t>AVP Senior Data Analyst</t>
  </si>
  <si>
    <t>['sql', 'python', 'r', 'excel', 'cognos', 'tableau', 'power bi', 'jira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Data Management Analyst/Principal Data Management Analyst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Handshake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greenville triumph</t>
  </si>
  <si>
    <t>['sql', 'aws', 'redshift', 'databricks', 'spark', 'kafka', 'airflow', 'github']</t>
  </si>
  <si>
    <t>Data Analyst (Tableau or PowerBI)</t>
  </si>
  <si>
    <t>Palmdale, CA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['r', 'python', 'aws', 'spark']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Balch Springs, TX</t>
  </si>
  <si>
    <t>Senior Data Analyst, ITS Sales (Remote)</t>
  </si>
  <si>
    <t>Cubic Corporation</t>
  </si>
  <si>
    <t>['sql', 'python', 'scala', 'azure', 'databricks', 'pyspark', 'spark', 'sap']</t>
  </si>
  <si>
    <t>Sr. Data Scientist I</t>
  </si>
  <si>
    <t>Data Engineer (100% Remote)</t>
  </si>
  <si>
    <t>['go', 'sql', 'python', 'azure', 'databricks', 'pandas', 'pyspark']</t>
  </si>
  <si>
    <t>Data Engineer - Cloud &amp; Data Services</t>
  </si>
  <si>
    <t>['nosql', 'java', 'python', 'mongodb', 'mongodb', 'postgresql', 'couchbase', 'oracle', 'express']</t>
  </si>
  <si>
    <t>Nimble</t>
  </si>
  <si>
    <t>Data Scientist for Fresher</t>
  </si>
  <si>
    <t>via RectDuty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AppZen, Inc.</t>
  </si>
  <si>
    <t>Data Science- Technical</t>
  </si>
  <si>
    <t>['r', 'sas', 'sas', 'c', 'aws', 'splunk', 'tableau', 'spss', 'flow']</t>
  </si>
  <si>
    <t>Data Science Intern (Digital Foundry)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['sas', 'sas', 'sql', 'phoenix', 'flow']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Risk Data Analyst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Data Scientist - IBM Client Engineering - Midwest &amp; TX at IBM in...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COOP - Data Analyst</t>
  </si>
  <si>
    <t>['sql', 'python', 'r', 'bigquery', 'gcp', 'tableau']</t>
  </si>
  <si>
    <t>Data Engineer/ML</t>
  </si>
  <si>
    <t>NAMI Chicago</t>
  </si>
  <si>
    <t>['windows', 'tableau']</t>
  </si>
  <si>
    <t>Oracle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olla, MO</t>
  </si>
  <si>
    <t>Risk Data Analyst, TikTok-US-Data Security</t>
  </si>
  <si>
    <t>Data Engineer # 22-09946</t>
  </si>
  <si>
    <t>ICON Consultants, LP</t>
  </si>
  <si>
    <t>['python', 'databricks', 'snowflake', 'spark', 'pyspark', 'hadoop', 'kafka', 'alteryx']</t>
  </si>
  <si>
    <t>Takoma Park, MD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MANGOPAY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SilverSearch, Inc.</t>
  </si>
  <si>
    <t>['python', 'sql', 'oracle', 'aws', 'databricks', 'pyspark']</t>
  </si>
  <si>
    <t>Sr Data Visualization Analyst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Senior Manager of Data Science</t>
  </si>
  <si>
    <t>['sql', 'java', 'python', 'scala', 'sql server', 'snowflake', 'oracle', 'aws', 'kafka', 'hadoop', 'tableau']</t>
  </si>
  <si>
    <t>Data Engineer, parser</t>
  </si>
  <si>
    <t>Computer Staff</t>
  </si>
  <si>
    <t>['python', 'pandas', 'numpy', 'excel', 'microsoft teams']</t>
  </si>
  <si>
    <t>Junior Data Scientist H/F - Data Products (6 months)</t>
  </si>
  <si>
    <t>Kayrros</t>
  </si>
  <si>
    <t>Sr Data Analyst (SQL/PowerBI)</t>
  </si>
  <si>
    <t>['go', 'python', 'mongodb', 'mongodb', 'aws', 'pyspark', 'hadoop', 'spark', 'airflow', 'outlook']</t>
  </si>
  <si>
    <t>Statistics &amp; Data Corporation (SDC)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Guatemala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['erlang', 'sql', 'r', 'python', 'tableau', 'alteryx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VP; Capital Planning Data Analyst-Basel, RWA, CCAR</t>
  </si>
  <si>
    <t>Center Hill, FL</t>
  </si>
  <si>
    <t>Principal Data Engineer, AdSmart (Remote)</t>
  </si>
  <si>
    <t>['python', 'r', 'sql', 'aws', 'azure', 'tensorflow', 'keras', 'pytorch', 'hadoop']</t>
  </si>
  <si>
    <t>Data Engineer :: Cedar Rapids, IA</t>
  </si>
  <si>
    <t>PinnacleTek</t>
  </si>
  <si>
    <t>['sql', 'c#', 'python', 'java', 'snowflake', 'azure']</t>
  </si>
  <si>
    <t>Jumpvine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Upper Marlboro, MD</t>
  </si>
  <si>
    <t>Capstone IT</t>
  </si>
  <si>
    <t>['sql', 'unix', 'docker']</t>
  </si>
  <si>
    <t>['go', 'sql', 'python', 'java', 'databricks', 'spark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MATRIX Resources, Inc.</t>
  </si>
  <si>
    <t>['python', 'snowflake', 'aws', 'gcp']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Lead Research Data Analyst</t>
  </si>
  <si>
    <t>Repository  Administration and Data Quality (DQRS)</t>
  </si>
  <si>
    <t>Decision Science Analyst</t>
  </si>
  <si>
    <t>Data Engineer ( Only on W2 )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['kotlin', 'nosql', 'java', 'python', 'mongodb', 'mongodb', 'postgresql', 'couchbase', 'oracle', 'express']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['sql', 'python', 'r', 'go', 'spark']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ia Boise, ID - Geebo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['sql', 'scala', 'nosql', 'python', 'hadoop', 'spark', 'kafka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via Orlando, FL - Geebo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Pri Global Inc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Paylocity</t>
  </si>
  <si>
    <t>['python', 'aws', 'azure', 'databricks', 'spark']</t>
  </si>
  <si>
    <t>['sas', 'sas', 'r', 'tableau']</t>
  </si>
  <si>
    <t>AEG Worldwide</t>
  </si>
  <si>
    <t>Machine Learning Engineer(전문연구요원) - Korea</t>
  </si>
  <si>
    <t>['python', 'java', 'golang', 'bigquery', 'tensorflow']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via Aurora, CO - Geebo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Dallas, NC</t>
  </si>
  <si>
    <t>Data Engineer - 12594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Data Scientist Sr</t>
  </si>
  <si>
    <t>['python', 'scala', 'r', 'sql', 'java', 'sas', 'sas', 'matlab', 'azure', 'gcp', 'aws', 'databricks', 'hadoop', 'spark', 'phoenix', 'ssrs']</t>
  </si>
  <si>
    <t>['sql', 'python', 'azure', 'ssis', 'word', 'flow']</t>
  </si>
  <si>
    <t>Senior Bioinformatics Data Scientist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Framingham, MA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['sql', 'azure', 'spark']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Talentstorm Recruiting</t>
  </si>
  <si>
    <t>['python', 'sas', 'sas', 'sql', 'excel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['python', 'aws', 'spark', 'kafka', 'airflow', 'kubernetes']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shell', 'sql', 'python', 'scala', 'db2', 'postgresql', 'mysql', 'oracle', 'azure', 'hadoop', 'spark', 'airflow', 'unix', 'tableau']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Leeds Professional Resources</t>
  </si>
  <si>
    <t>['sql', 'python', 'redshift', 'spark', 'excel', 'sheets', 'splunk', 'tableau', 'qlik']</t>
  </si>
  <si>
    <t>Mitchell Martin Inc.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RevolutionParts</t>
  </si>
  <si>
    <t>Stafford, VA</t>
  </si>
  <si>
    <t>['r', 'python', 'sql', 'nosql', 'mysql', 'hadoop', 'kafka', 'spark', 'plotly', 'seaborn', 'ggplot2', 'sharepoint']</t>
  </si>
  <si>
    <t>Principal Software Engineer - Big Data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['java', 'nosql', 'azure', 'spark', 'kafka', 'hadoop', 'kubernetes', 'docker']</t>
  </si>
  <si>
    <t>Sandy, UT</t>
  </si>
  <si>
    <t>People, Data &amp; Solutions</t>
  </si>
  <si>
    <t>['sql', 'python', 'sql server', 'db2', 'oracle', 'kafka', 'git']</t>
  </si>
  <si>
    <t>Sourcemantra Inc</t>
  </si>
  <si>
    <t>['scala', 'sql', 'databricks', 'snowflake', 'redshift', 'aws', 'oracle', 'airflow', 'spark', 'jenkins', 'github']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['sql', 'python', 'r', 'sas', 'sas', 'gcp', 'aws', 'airflow', 'express', 'looker', 'tableau', 'qlik', 'sheets']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Senior Research/Data Analyst</t>
  </si>
  <si>
    <t>via NARUC Career Center</t>
  </si>
  <si>
    <t>Missouri Public Service Commission</t>
  </si>
  <si>
    <t>Data Science Intern - Summer 2023</t>
  </si>
  <si>
    <t>['go', 'python', 'r', 'aws', 'azure', 'databricks', 'spark', 'spring']</t>
  </si>
  <si>
    <t>Child &amp; Family Center</t>
  </si>
  <si>
    <t>['sql', 'excel', 'sharepoint', 'unity']</t>
  </si>
  <si>
    <t>Engineering Data Analyst</t>
  </si>
  <si>
    <t>Meridian Energy</t>
  </si>
  <si>
    <t>['r', 'python', 'sql', 'matlab', 'jupyter', 'spark', 'power bi']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Alium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['python', 'java', 'scala', 'nosql', 'sql', 'mongo', 'shell', 'mysql', 'dynamodb', 'redshift', 'snowflake', 'aws', 'azure', 'pyspark', 'airflow', 'hadoop', 'kafka', 'spark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Koch Minerals &amp; Trading</t>
  </si>
  <si>
    <t>['python', 'sql', 'aws', 'azure', 'plotly', 'numpy', 'pandas', 'matplotlib', 'seaborn', 'scikit-learn', 'tableau', 'power bi']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['excel', 'sheets', 'zoom']</t>
  </si>
  <si>
    <t>via Knoxville, TN - Geebo</t>
  </si>
  <si>
    <t>Pilot Company</t>
  </si>
  <si>
    <t>['sql', 'python', 'nosql', 'aws', 'azure']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r', 'sql', 'snowflak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python', 'sql', 'mysql']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Lotus USA Inc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InDebted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Carnegie, PA</t>
  </si>
  <si>
    <t>VISIMO</t>
  </si>
  <si>
    <t>['python', 'numpy', 'pandas', 'scikit-learn', 'nltk', 'matplotlib', 'seaborn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['r', 'python', 'databricks', 'ibm cloud', 'express', 'excel', 'powerpoint']</t>
  </si>
  <si>
    <t>Data Scientist, Senior (Baltimore, MD)</t>
  </si>
  <si>
    <t>Data Engineer - 100% REMOTE</t>
  </si>
  <si>
    <t>['sql', 'java', 'hadoop', 'spark', 'kafka', 'tableau']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aws', 'redshift', 'terraform']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Senior Data Engineer ( Remote - Eligible)</t>
  </si>
  <si>
    <t>Hopewell, VA</t>
  </si>
  <si>
    <t>['c#', 'express']</t>
  </si>
  <si>
    <t>Financial Data Manager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Data Scientist - Machine Learning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Rackspace</t>
  </si>
  <si>
    <t>['sql', 'redshift', 'aws', 'azure', 'gcp', 'alteryx', 'power bi', 'tableau', 'notion']</t>
  </si>
  <si>
    <t>Data Scientist - WFM - Ring CS</t>
  </si>
  <si>
    <t>via Mesa, AZ - Geebo</t>
  </si>
  <si>
    <t>['python', 'sql', 'snowflake', 'heroku', 'aws', 'kafka', 'sap', 'jira']</t>
  </si>
  <si>
    <t>Data Infrastructure Developer</t>
  </si>
  <si>
    <t>['c#', 'java', 'python', 'nosql', 'databricks', 'azure', 'spark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Data Quality Sr. Lead Analyst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San Diego Association of Governments (SANDAG)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totalmed medfi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Apple Bank for Savings</t>
  </si>
  <si>
    <t>Senior Data Science Software Engineer</t>
  </si>
  <si>
    <t>FullStory</t>
  </si>
  <si>
    <t>['sql', 'python', 'java', 'go']</t>
  </si>
  <si>
    <t>Data Analytics Senior Analyst - AVP</t>
  </si>
  <si>
    <t>['sas', 'sas', 'scala', 'java', 'python', 'snowflake', 'aws', 'hadoop', 'pyspark', 'spark', 'kafka', 'docker', 'kubernetes']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['scala', 'python', 'java', 'nosql', 'sql', 'mongo', 'shell', 'mysql', 'cassandra', 'snowflake', 'aws', 'azure', 'redshift', 'spark', 'hadoop', 'kafka']</t>
  </si>
  <si>
    <t>Clinical Data Analyst - Remote</t>
  </si>
  <si>
    <t>['visio', 'excel']</t>
  </si>
  <si>
    <t>Data Analyst, Compliance and Risk</t>
  </si>
  <si>
    <t>Circle</t>
  </si>
  <si>
    <t>Research Scientist I/Research Scientist II</t>
  </si>
  <si>
    <t>Child Trends</t>
  </si>
  <si>
    <t>['sql', 'typescript', 'aws', 'redshift', 'databricks', 'spark']</t>
  </si>
  <si>
    <t>Technical Data Associate II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Principal Data Scientist, Knowledge Graphs</t>
  </si>
  <si>
    <t>Oracle DBA/Data Analyst w/ Top Secret clearance Jobs</t>
  </si>
  <si>
    <t>Director of Data Science (Insurance Underwriting)</t>
  </si>
  <si>
    <t>2023 Data Science Summer Intern Program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Marousi, Greec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Principal Data Engineer (San Francisco, CA)</t>
  </si>
  <si>
    <t>['sql', 'python', 'snowflake', 'airflow', 'tableau', 'power bi', 'excel']</t>
  </si>
  <si>
    <t>Senior Data Analyst, Technology &amp; Digital, FT,8A-4:30P</t>
  </si>
  <si>
    <t>executive personal computers, inc.</t>
  </si>
  <si>
    <t>['nosql', 'java', 'python', 'scala', 'cassandra', 'elasticsearch', 'dynamodb', 'neo4j', 'aws', 'gcp', 'snowflake', 'spark', 'kafka', 'airflow']</t>
  </si>
  <si>
    <t>['sql', 'sap', 'excel', 'word', 'powerpoint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Valencia College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['python', 'sql', 'redshift', 'azure', 'gcp', 'aws', 'numpy', 'spark', 'hadoop', 'tensorflow', 'keras']</t>
  </si>
  <si>
    <t>['python', 'r', 'scala', 'sql', 'aws', 'redshift', 'spark', 'word']</t>
  </si>
  <si>
    <t>Data Quality Analyst -BIS</t>
  </si>
  <si>
    <t>Data Analyst, M &amp; E (Systems Analyst), Correctional Health Services</t>
  </si>
  <si>
    <t>Data Scientist / Senior Data Scienti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['python', 'postgresql', 'linux']</t>
  </si>
  <si>
    <t>Stage Data Science  H/F - Grenoble (stage pré-embauche)</t>
  </si>
  <si>
    <t>Grenoble, France</t>
  </si>
  <si>
    <t>DATA ANALYST II</t>
  </si>
  <si>
    <t>['sql', 'python', 'vba', 'oracle', 'power bi', 'excel', 'dax', 'alteryx']</t>
  </si>
  <si>
    <t>Data Science Trainer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Software Data Engineer, Java</t>
  </si>
  <si>
    <t>['python', 'java', 'sql', 'aws', 'redshift', 'snowflake', 'spark', 'kafka']</t>
  </si>
  <si>
    <t>Limber</t>
  </si>
  <si>
    <t>['python', 'aws', 'tensorflow', 'keras']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['python', 'aws', 'databricks', 'power bi', 'tableau']</t>
  </si>
  <si>
    <t>Global Leadership Academy</t>
  </si>
  <si>
    <t>Senior Data Scientist - Nationwide Opportunities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ata Analyst - Growth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Cowbell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Linguist or Data Scientist for Keyword Structure analysis and...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Bryceville, FL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['sql', 'vba', 'python', 'r', 'sas', 'sas', 'c++', 'java', 'sql server', 'oracle', 'ms access', 'excel', 'spss', 'tableau']</t>
  </si>
  <si>
    <t>Sr. Mgr, Lead Analyst - Customer Analytics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Storm4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['sql', 'python', 'java', 'go', 'gcp', 'aws', 'bigquery', 'hadoop', 'spark', 'kafka', 'node.js', 'kubernetes', 'flow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Activ8 Recruitment &amp; Solutions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['r', 'matlab']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Roku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Data Engineer E/Y</t>
  </si>
  <si>
    <t>['azure', 'gcp', 'aws']</t>
  </si>
  <si>
    <t>SQL Data Engineer - Developer</t>
  </si>
  <si>
    <t>['sql', 'sql server', 'ssis', 'ssrs', 'git']</t>
  </si>
  <si>
    <t>Sales Operations Data Analyst</t>
  </si>
  <si>
    <t>['sheets', 'excel', 'power bi', 'tableau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Senior Data Scientist - Personalization</t>
  </si>
  <si>
    <t>['java', 'python', 'scala', 'r', 'pyspark', 'tensorflow', 'pytorch', 'spark']</t>
  </si>
  <si>
    <t>Senior Principal Data Scientist- Active DoD Required</t>
  </si>
  <si>
    <t>['sql', 'python', 'javascript', 'c#', 'sql server', 'flask', 'sap', 'ssis', 'git', 'atlassian', 'bitbucket', 'jira', 'confluence']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Get It Recruit - Transporation</t>
  </si>
  <si>
    <t>Senior Staff / Principal - NLP lead Engineer</t>
  </si>
  <si>
    <t>['python', 'java', 'nltk', 'keras', 'tensorflow', 'pytorch', 'word']</t>
  </si>
  <si>
    <t>Data Scientist Engineer</t>
  </si>
  <si>
    <t>Toyota Boshoku</t>
  </si>
  <si>
    <t>['python', 'r', 'sql', 'matlab', 'java', 'word', 'excel', 'ms access', 'powerpoint', 'outlook']</t>
  </si>
  <si>
    <t>['r', 'python', 'sas', 'sas', 'rshiny', 'tableau']</t>
  </si>
  <si>
    <t>Moneris Solutions Corporation</t>
  </si>
  <si>
    <t>['shell', 'kafka', 'linux']</t>
  </si>
  <si>
    <t>Language Researcher/Data Scientist (TX)</t>
  </si>
  <si>
    <t>['python', 'r', 'sql', 'aws', 'tableau', 'power bi']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Wauwatosa, WI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Senior Manager, Data Analytics - Internal Audit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hell', 'python', 'java', 'oracle', 'linux', 'unix']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['sql', 'java', 'python', 'azure', 'aws', 'jenkins', 'docker', 'kubernetes', 'ansible', 'git', 'github']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DATA ANALYST (POPULATION HEALTH)</t>
  </si>
  <si>
    <t>COMMUNITY HEALTH OF SOUTH DADE, INC</t>
  </si>
  <si>
    <t>['sharepoint', 'zoom']</t>
  </si>
  <si>
    <t>['sql', 'db2', 'sql server', 'snowflake', 'oracle', 'aws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Storm6</t>
  </si>
  <si>
    <t>TouchBistro</t>
  </si>
  <si>
    <t>['sql', 'python', 'javascript', 'java', 'c#', 'aws', 'redshift']</t>
  </si>
  <si>
    <t>Sierra Madre, CA</t>
  </si>
  <si>
    <t>The Ascent Services Group</t>
  </si>
  <si>
    <t>Earnest Analytics</t>
  </si>
  <si>
    <t>Precedent</t>
  </si>
  <si>
    <t>Cobbs Creek Healthcare</t>
  </si>
  <si>
    <t>Video &amp; Data Analyst</t>
  </si>
  <si>
    <t>Pembroke &amp; Co.</t>
  </si>
  <si>
    <t>['pytorch', 'tensorflow', 'opencv']</t>
  </si>
  <si>
    <t>['python', 'sql', 'aws', 'gcp', 'azure', 'airflow']</t>
  </si>
  <si>
    <t>Data Analyst (English version)</t>
  </si>
  <si>
    <t>Zapopan, Jalisco, Mexico</t>
  </si>
  <si>
    <t>['python', 'r', 'sql', 'bigquery']</t>
  </si>
  <si>
    <t>Quality Control - Data Analyst II</t>
  </si>
  <si>
    <t>['r', 'sas', 'sas', 'python', 'nosql', 'sql', 'azure', 'spark', 'hadoop', 'spss', 'tableau', 'power bi', 'excel', 'powerpoint', 'word']</t>
  </si>
  <si>
    <t>Yamoussoukro, Côte d'Ivoire</t>
  </si>
  <si>
    <t>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Data Engineer (F/H)</t>
  </si>
  <si>
    <t>['scala', 'java', 'nosql', 'mongodb', 'mongodb', 'cassandra', 'dynamodb', 'couchdb', 'redis', 'azure', 'spark', 'kafka', 'hadoop', 'airflow']</t>
  </si>
  <si>
    <t>['sql', 't-sql', 'sql server', 'power bi', 'dax', 'excel', 'ssis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SyllogisTeks</t>
  </si>
  <si>
    <t>Guzman &amp; Griffin Technologies Inc</t>
  </si>
  <si>
    <t>['r', 'python', 'matlab', 'excel', 'tableau', 'alteryx']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pandas', 'numpy', 'pyspark', 'hadoop', 'spark', 'kafka', 'kubernetes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Vauxhall, NJ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sas', 'sas', 'power bi', 'tableau', 'excel', 'powerpoint', 'word', 'flow']</t>
  </si>
  <si>
    <t>['java', 'spark', 'hadoop', 'spring', 'jenkins', 'git', 'jira']</t>
  </si>
  <si>
    <t>Business Data Analyst III // 23-00095</t>
  </si>
  <si>
    <t>Data Science / Discrete Optimization Engineer</t>
  </si>
  <si>
    <t>Alto</t>
  </si>
  <si>
    <t>['java', 'python', 'aws', 'gcp', 'git']</t>
  </si>
  <si>
    <t>Distribution Data Analyst</t>
  </si>
  <si>
    <t>McHenry, IL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java', 'python', 'r', 'sql', 'sql server', 'plotly', 'express', 'power bi']</t>
  </si>
  <si>
    <t>['sql', 'mongodb', 'mongodb', 'r', 'scala', 'nosql', 'azure', 'pyspark']</t>
  </si>
  <si>
    <t>Staff Data Analyst (Rocket Growth)</t>
  </si>
  <si>
    <t>Market Research Analyst/Data Analyst</t>
  </si>
  <si>
    <t>Zing Recruitin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Financial Data Analyst / Financial Analyst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['sql', 'html', 'javascript', 'css', 'databricks', 'alteryx']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Crystal River, FL</t>
  </si>
  <si>
    <t>['python', 'shell', 'sql', 'scala', 'oracle', 'spark', 'bitbucket']</t>
  </si>
  <si>
    <t>Data quality analyst</t>
  </si>
  <si>
    <t>UNM Hospital</t>
  </si>
  <si>
    <t>Helin</t>
  </si>
  <si>
    <t>['python', 'sql', 'nosql', 'postgresql', 'spark', 'kafka', 'linux', 'excel', 'docker', 'kubernetes']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['python', 'java', 'javascript']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['go', 'sql', 'python', 'r', 'looker']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Great Neck, NY</t>
  </si>
  <si>
    <t>['c++']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['power bi', 'tableau', 'qlik', 'excel', 'looker', 'monday.com']</t>
  </si>
  <si>
    <t>Jr. Marketing Data Analyst- Ecommerce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University of California Office of the President</t>
  </si>
  <si>
    <t>VIZIO, Inc.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Data Scientist - Senior Level</t>
  </si>
  <si>
    <t>Software Developer (Data Analyst)</t>
  </si>
  <si>
    <t>NewFields</t>
  </si>
  <si>
    <t>['typescript', 'css', 'php', 'c#', 'python', 'shell', 'mysql', 'postgresql', 'aws', 'react']</t>
  </si>
  <si>
    <t>Broadbe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Data Scientist - London</t>
  </si>
  <si>
    <t>Data Scientist / Machine Learning Engineer</t>
  </si>
  <si>
    <t>['go', 'databricks', 'redshift', 'snowflake', 'aws', 'gdpr', 'airflow', 'looker', 'git']</t>
  </si>
  <si>
    <t>['sql', 'python', 'aws', 'tableau']</t>
  </si>
  <si>
    <t>Data Scientist (Device Forecast)</t>
  </si>
  <si>
    <t>['python', 'r', 'sql', 'tableau', 'excel', 'powerpoint', 'alteryx']</t>
  </si>
  <si>
    <t>Largo, FL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Mican Technologies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Riverside Technology, inc.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Marketplace Operations Data Analyst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PwC</t>
  </si>
  <si>
    <t>Senior Technical Data Analyst - Consultant</t>
  </si>
  <si>
    <t>TalentFish</t>
  </si>
  <si>
    <t>Technical Business/Data Analyst</t>
  </si>
  <si>
    <t>Piedmont, CA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Data Science Lead, TikTok Commerce</t>
  </si>
  <si>
    <t>Software Developer Computer Vision for Interior Monitoring (f/m/div.)</t>
  </si>
  <si>
    <t>Hildesheim, Germany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Banking Data Analyst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['sql', 'sas', 'sas', 'python', 'html', 'mongo', 'oracle', 'hadoop', 'unix', 'tableau', 'cognos']</t>
  </si>
  <si>
    <t>Surabaya, Surabaya City, East Java, Indonesia</t>
  </si>
  <si>
    <t>Grab</t>
  </si>
  <si>
    <t>4173 - Data Analyst/Scientist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REMOTE Data Scientist (Python, Modeling, Presenting)</t>
  </si>
  <si>
    <t>['python', 'r', 'sas', 'sas', 'sql', 'tableau', 'qlik', 'power bi', 'spss', 'word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via WGN-TV Jobs</t>
  </si>
  <si>
    <t>TELECARE CORPORATION</t>
  </si>
  <si>
    <t>['c', 'word', 'excel', 'outlook']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['r', 'python', 'sql', 'tableau', 'power bi']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Lead Data Scientist (Remote)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Data Scientist- TikTok Ads, Ads Targeting, Auction and Delivery</t>
  </si>
  <si>
    <t>['python', 'sql', 'scala']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['sap', 'word']</t>
  </si>
  <si>
    <t>100% REMOTE Data Analyst</t>
  </si>
  <si>
    <t>['python', 'sql', 'aws', 'pandas', 'plotly', 'seaborn', 'numpy', 'word']</t>
  </si>
  <si>
    <t>University of California, Santa Barbara</t>
  </si>
  <si>
    <t>['sql', 'python', 'power bi', 'tableau']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IT Pros</t>
  </si>
  <si>
    <t>['bigquery', 'qlik', 'power bi']</t>
  </si>
  <si>
    <t>CI/XAB - Big data Hadoop developer</t>
  </si>
  <si>
    <t>SHS DATA ANALYST</t>
  </si>
  <si>
    <t>Sentinel Principal Data Scientist / Sr Principal Data Scienti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Associate Data Scientist (Remote)</t>
  </si>
  <si>
    <t>Adlucent - 3.5</t>
  </si>
  <si>
    <t>['python', 'bigquery', 'scikit-learn', 'tensorflow', 'pytorch']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Data Scientist, Pricing</t>
  </si>
  <si>
    <t>Cottonwood Heights, UT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['python', 'azure', 'aws', 'databricks', 'tableau', 'power bi']</t>
  </si>
  <si>
    <t>Senior Data Analyst (Flex Location)</t>
  </si>
  <si>
    <t>['sql', 'c#', 'c++', 'python', 'excel']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Starschema</t>
  </si>
  <si>
    <t>['sql', 'python', 'aws', 'airflow', 'kafka', 'spark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FSA Federal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['r', 'python', 'hadoop', 'kafka', 'spark', 'plotly', 'seaborn', 'ggplot2']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Jorie Healthcare Partners</t>
  </si>
  <si>
    <t>Jaipur, Rajasthan, India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['sql', 'python', 'r', 'sas', 'sas', 'plotly', 'seaborn', 'matplotlib', 'spss']</t>
  </si>
  <si>
    <t>['sql', 't-sql', 'sql server', 'oracle', 'snowflake', 'azure', 'kafka', 'ssis', 'visio', 'word', 'excel', 'powerpoint', 'ssrs', 'tableau']</t>
  </si>
  <si>
    <t>Transportation Data Analyst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HireRocket</t>
  </si>
  <si>
    <t>Senior Data Scientist - Notifications</t>
  </si>
  <si>
    <t>Data Engineer (Microsoft)</t>
  </si>
  <si>
    <t>Data Scientist, Data Analytics</t>
  </si>
  <si>
    <t>['sas', 'sas', 'sql', 'alteryx', 'tableau', 'sap', 'excel', 'powerpoint']</t>
  </si>
  <si>
    <t>Data Scientist (Analyst)</t>
  </si>
  <si>
    <t>Quant Research &amp; Data Scientist  (Hedge Fund)</t>
  </si>
  <si>
    <t>Coda Search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['python', 'sql', 'pytorch', 'tensorflow', 'scikit-learn', 'pandas', 'numpy']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['r', 'python', 'sql', 'aws', 'azure', 'gcp', 'tableau', 'github']</t>
  </si>
  <si>
    <t>Associate Manager - Data Analytics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te of Indiana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Base-2 Solutions, LLC</t>
  </si>
  <si>
    <t>['sql', 'postgresql', 'gcp', 'spark', 'airflow', 'docker', 'jenkins']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excel', 'word', 'spreadsheet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['sql', 'python', 'r', 'powerpoint', 'tableau', 'power bi', 'qlik']</t>
  </si>
  <si>
    <t>Manager, Data Strategy and Operations</t>
  </si>
  <si>
    <t>Merck &amp; Co, Inc</t>
  </si>
  <si>
    <t>Principal Associate, Data Analyst Risk Associate: ExceptionsOne...</t>
  </si>
  <si>
    <t>['angular', 'jira', 'confluence']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Pull Skill Technologies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['power bi', 'excel', 'powerpoint']</t>
  </si>
  <si>
    <t>Community Medical Group</t>
  </si>
  <si>
    <t>NLP Engineer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Aegon</t>
  </si>
  <si>
    <t>Decision Science Analyst - Consumer Lending</t>
  </si>
  <si>
    <t>['sql', 'python', 'sas', 'sas', 'snowflake', 'tableau']</t>
  </si>
  <si>
    <t>['sql', 'no-sql', 'python', 'azure', 'databricks', 'ssis', 'flow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IT Business Intelligence Analyst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Chief Data Analyst</t>
  </si>
  <si>
    <t>Lompoc, CA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sql', 'python', 'r', 'azure', 'power bi']</t>
  </si>
  <si>
    <t>Senior Quantitative Analyst, Data Scienc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python', 'azure', 'aws', 'linux']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Internship: Data Scientist, Health Informatics</t>
  </si>
  <si>
    <t>['python', 'sql', 'tableau', 'qlik', 'excel']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Signifyd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Data scientist/Data engineer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AssistRx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AND Digital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rincipal Associate, Data Analyst Risk Associate: ExceptionsOne Team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vba', 'aws', 'hadoop', 'tableau', 'github']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['python', 'scala', 'java', 'sql', 'tensorflow', 'keras', 'mxnet', 'scikit-learn', 'pandas', 'numpy', 'linux', 'unix', 'centos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['sql', 'python', 'tableau', 'excel', 'power bi']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Seeking Data Scientist to Analyze Data and then Write Unique Content</t>
  </si>
  <si>
    <t>Data Analyst / Processor</t>
  </si>
  <si>
    <t>Star Media Enterprises, Inc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['sql', 'python', 'excel', 'powerpoint']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Sedulous</t>
  </si>
  <si>
    <t>Epic Games</t>
  </si>
  <si>
    <t>['sql', 'python', 'scala', 'aws', 'airflow', 'spark', 'pyspark', 'github', 'jenkins', 'docker', 'unreal']</t>
  </si>
  <si>
    <t>Senior Data Scientist, Core DS</t>
  </si>
  <si>
    <t>Moveworks</t>
  </si>
  <si>
    <t>['python', 'r', 'sql', 'snowflake']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Viva Wallet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['sql', 'sql server', 'ssis', 'excel']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Yoh</t>
  </si>
  <si>
    <t>Data Science Architect   🏆</t>
  </si>
  <si>
    <t>APPIC Solutions</t>
  </si>
  <si>
    <t>['sql', 'python', 'mysql', 'redshift', 'bigquery', 'hadoop', 'spark', 'ggplot2', 'windows']</t>
  </si>
  <si>
    <t>Data Scientist / Architect</t>
  </si>
  <si>
    <t>['html', 'css', 'python', 'go']</t>
  </si>
  <si>
    <t>Data Scientist_KS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['sql', 'python', 'r', 'hadoop', 'spark']</t>
  </si>
  <si>
    <t>Data Scientist (SQL)</t>
  </si>
  <si>
    <t>Cognotic AI</t>
  </si>
  <si>
    <t>CODEFORCE 360</t>
  </si>
  <si>
    <t>VeriCour</t>
  </si>
  <si>
    <t>Vouch</t>
  </si>
  <si>
    <t>['sql', 'python', 'r', 'go', 'tableau', 'looker']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Data Analyst - Strategy, Transformation &amp; Capabilities</t>
  </si>
  <si>
    <t>['sql', 'r', 'python', 'hadoop', 'expres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Aequor Technologies</t>
  </si>
  <si>
    <t>['aws', 'keras', 'pytorch']</t>
  </si>
  <si>
    <t>Junior Data Platform Engineer</t>
  </si>
  <si>
    <t>Panama City Beach, FL</t>
  </si>
  <si>
    <t>Sr. Business Intelligence Analyst - Specialized Solutions - Hybrid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Data Scientist, Marketing Intelligence</t>
  </si>
  <si>
    <t>['python', 'sql', 'snowflake', 'scikit-learn', 'numpy', 'pandas', 'airflow', 'excel']</t>
  </si>
  <si>
    <t>Provider Data Service Associate</t>
  </si>
  <si>
    <t>Senior Analyst - Reporting and Data Analysis</t>
  </si>
  <si>
    <t>WAI</t>
  </si>
  <si>
    <t>['sql', 'sql server', 'snowflake', 'redshift', 'tableau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Wow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Manager, Data Science – Marketing (Remote)</t>
  </si>
  <si>
    <t>Berlin, MD</t>
  </si>
  <si>
    <t>SAP America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enior Data Scientist, Advanced Analytics / AI CoE</t>
  </si>
  <si>
    <t>['python', 'sql', 'r', 'aws', 'snowflake', 'spark', 'tensorflow', 'pytorch']</t>
  </si>
  <si>
    <t>['sql', 'aws', 'azure', 'redshift']</t>
  </si>
  <si>
    <t>Principal Engineer, Data Engineering</t>
  </si>
  <si>
    <t>['sql', 'aws', 'gcp', 'kafka', 'spark', 'flow']</t>
  </si>
  <si>
    <t>Senior Consultant – Data Strategy &amp; Insights - Banking</t>
  </si>
  <si>
    <t>2U</t>
  </si>
  <si>
    <t>['python', 'r', 'sql', 'aws', 'git']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via Jackson, MS - Geebo</t>
  </si>
  <si>
    <t>Friedman's Home Improvement</t>
  </si>
  <si>
    <t>['sql', 'power bi', 'word', 'excel']</t>
  </si>
  <si>
    <t>Exact Staff</t>
  </si>
  <si>
    <t>Data Scientist only on W2</t>
  </si>
  <si>
    <t>['python', 'sql', 'bash', 'linux', 'git']</t>
  </si>
  <si>
    <t>Blue Harlan</t>
  </si>
  <si>
    <t>['sql', 'python', 'excel', 'powerpoint', 'spreadsheet']</t>
  </si>
  <si>
    <t>['sql', 'word', 'excel', 'ms access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Analog Devices, Inc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Batavia, IL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['python', 'sql', 'nosql', 'c++', 'go', 'aws', 'azure', 'gcp', 'pandas', 'numpy', 'spark', 'linux', 'git']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Technology Partners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Olo</t>
  </si>
  <si>
    <t>['python', 'looker', 'tableau']</t>
  </si>
  <si>
    <t>['sql', 'sas', 'sas', 'python', 'alteryx']</t>
  </si>
  <si>
    <t>Data Analyst (North Monterey County)</t>
  </si>
  <si>
    <t>Gonzales, CA</t>
  </si>
  <si>
    <t>Community Action Partnership of San Luis Obispo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Data Analyst 2 - 51434</t>
  </si>
  <si>
    <t>['go', 'visio', 'excel', 'word', 'powerpoint', 'sharepoint', 'outlook']</t>
  </si>
  <si>
    <t>['sas', 'sas', 'sql', 'gcp']</t>
  </si>
  <si>
    <t>Data Analyst - Direct Hire!</t>
  </si>
  <si>
    <t>['sql', 'go', 'tableau']</t>
  </si>
  <si>
    <t>['python', 'vba', 'sql']</t>
  </si>
  <si>
    <t>Senior Product Manager AI/ML</t>
  </si>
  <si>
    <t>Product data Analyst</t>
  </si>
  <si>
    <t>Jobbatical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['sql', 'python', 'excel', 'power bi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['excel', 'powerpoint', 'word', 'outlook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University of Minnesota, Twin Cities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Research scientist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AI/ML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Beyond Limits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['sql', 'python', 'power bi', 'tableau', 'unify']</t>
  </si>
  <si>
    <t>Data Analytics &amp; Automation Analyst - 9-12 month contract</t>
  </si>
  <si>
    <t>Shannon, County Clare, Ireland</t>
  </si>
  <si>
    <t>['sql', 'matlab', 'julia', 'scala', 'r', 'tableau', 'power bi']</t>
  </si>
  <si>
    <t>['python', 'r', 'sql', 'aws', 'databricks', 'tableau', 'excel', 'docker', 'kubernetes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['r', 'python', 'aws']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East Windsor, NJ</t>
  </si>
  <si>
    <t>SpectraMedix</t>
  </si>
  <si>
    <t>Cryptographic Data Analyst</t>
  </si>
  <si>
    <t>Legislative Data Analyst</t>
  </si>
  <si>
    <t>Data Analyst - Data Warehouse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['sql', 'r', 'python', 'matlab']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Metropolitan Atlanta Rapid Transit Authority (MARTA)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Mansfield, MA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['sql', 'python', 'tableau', 'power bi', 'looker']</t>
  </si>
  <si>
    <t>Data Scientist and Engineer (Washington DC)</t>
  </si>
  <si>
    <t>['javascript', 'html', 'css', 'python', 'r', 'sql', 'databricks', 'node.js', 'tableau', 'sharepoint']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IT &amp; Strategy Talent Programme - Data Engineer &amp; BI Consultant</t>
  </si>
  <si>
    <t>Data Scientist, AWS People Analytics</t>
  </si>
  <si>
    <t>Data Analyst, Strategic Partnerships( Bangkok based)</t>
  </si>
  <si>
    <t>['sql', 'python', 'r', 'java', 'sql server', 'pandas', 'tableau', 'power bi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['python', 'r', 'aws', 'azure', 'looker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ata Analyst - Remote RI Area</t>
  </si>
  <si>
    <t>RideCo</t>
  </si>
  <si>
    <t>Customer Analytics - Sr Associate, Data Scientist</t>
  </si>
  <si>
    <t>['python', 'hadoop', 'spark', 'tableau']</t>
  </si>
  <si>
    <t>Data Scientist - Supply Chain</t>
  </si>
  <si>
    <t>Precision Medicine Data Analyst</t>
  </si>
  <si>
    <t>['r', 'python', 'qlik', 'tableau']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Data Scientist-Mid (FT)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Business Data Analyst(w2)</t>
  </si>
  <si>
    <t>Crox Group</t>
  </si>
  <si>
    <t>['python', 'sql', 'excel', 'ssrs']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 Coordinator</t>
  </si>
  <si>
    <t>Gehr Industries, Inc.</t>
  </si>
  <si>
    <t>['oracle', 'wire']</t>
  </si>
  <si>
    <t>['python', 'sql', 'r', 'sas', 'sas', 'scikit-learn', 'numpy', 'pandas', 'powerpoint']</t>
  </si>
  <si>
    <t>Business Intelligence Engineer/Data Scientist at iFoodDS in Remote</t>
  </si>
  <si>
    <t>via Cary, NC - Geebo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Federal - Data Scientist</t>
  </si>
  <si>
    <t>REMOTE ERP Data Analyst/Project Engineer</t>
  </si>
  <si>
    <t>RT Specialty</t>
  </si>
  <si>
    <t>['python', 'sql', 'looker', 'tableau']</t>
  </si>
  <si>
    <t>Backend Software Engineer / Data Scientist (Hybrid CT/NYC or...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Basking Ridge, NJ</t>
  </si>
  <si>
    <t>Physician's Weekly</t>
  </si>
  <si>
    <t>['sql', 'python', 'sql server', 'oracle', 'alteryx', 'power bi', 'ms access']</t>
  </si>
  <si>
    <t>Flight Data Analyst (OFFER REQ)</t>
  </si>
  <si>
    <t>Senior Data Scientist (Santa Monica, CA)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['python', 'sql', 'scala', 'aws', 'scikit-learn', 'keras', 'tensorflow', 'pytorch', 'pandas', 'numpy', 'matplotlib', 'kafka', 'kubernetes']</t>
  </si>
  <si>
    <t>Engineering Data Scientist, Monetization (San Francisco, CA)</t>
  </si>
  <si>
    <t>Lead Data Scientist (Hybrid)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r. Marketing Data Analyst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Conyers, GA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['vba', 'sql']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Vectra AI</t>
  </si>
  <si>
    <t>Data Analyst (Greater LA Area, CA or Remote)</t>
  </si>
  <si>
    <t>['go', 'sql', 'tableau', 'excel', 'sheets']</t>
  </si>
  <si>
    <t>Senior Associate-Master Data Management</t>
  </si>
  <si>
    <t>CORA Services</t>
  </si>
  <si>
    <t>['sql', 'tableau', 'power bi', 'excel', 'word']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Clinical Trial Assistant (met focus op Data Management)</t>
  </si>
  <si>
    <t>['hadoop', 'confluence', 'jira']</t>
  </si>
  <si>
    <t>Data Scientist, Growth Analytics</t>
  </si>
  <si>
    <t>The Yes</t>
  </si>
  <si>
    <t>via Pompano Beach, FL - Geebo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Sr. Data Engineer - (Hybrid)</t>
  </si>
  <si>
    <t>Senior Director, Data Engineer - Remote - Now Hiring</t>
  </si>
  <si>
    <t>['sql', 'python', 'node', 'looker', 'github']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PRA Group</t>
  </si>
  <si>
    <t>['t-sql', 'sql', 'sql server', 'azure', 'ssis']</t>
  </si>
  <si>
    <t>Lincoln, RI</t>
  </si>
  <si>
    <t>['azure', 'databricks', 'ssis', 'flow']</t>
  </si>
  <si>
    <t>PANGEATWO</t>
  </si>
  <si>
    <t>Data Engineer I - People Analytics</t>
  </si>
  <si>
    <t>U.S. Venture</t>
  </si>
  <si>
    <t>['python', 'sql', 'sql server', 'azure', 'databricks', 'aws', 'ssis', 'power bi', 'tableau', 'microstrategy', 'dax']</t>
  </si>
  <si>
    <t>['sql', 'nosql', 'python', 'snowflake', 'aws', 'airflow', 'gdpr', 'linux', 'git']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Data Scientist / Applied Mathematician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['python', 'sql', 'nosql', 'powershell', 'scala', 'java', 'azure', 'databricks', 'snowflake', 'spark', 'kafka', 'hadoop', 'spring', 'splunk', 'docker', 'kubernetes']</t>
  </si>
  <si>
    <t>Data Analyst for Security Analytics &amp; Innovation Team</t>
  </si>
  <si>
    <t>SpecialCase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HoneyBook</t>
  </si>
  <si>
    <t>['python', 'c', 'flow']</t>
  </si>
  <si>
    <t>Veeva Systems Inc.</t>
  </si>
  <si>
    <t>['c', 'sql', 'azure', 'databricks', 'angular']</t>
  </si>
  <si>
    <t>Data Scientist (R-14914)</t>
  </si>
  <si>
    <t>Application Software Integrator (Data Engineer) w/TS SCI</t>
  </si>
  <si>
    <t>Hyattsville, MD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['aws', 'azure', 'gcp', 'databricks', 'snowflake', 'spark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['sql', 'python', 'excel', 'word', 'power bi']</t>
  </si>
  <si>
    <t>Senior Data Engineer - AWS - AWS, Airflow, Snowflake</t>
  </si>
  <si>
    <t>['python', 'sql', 'aws', 'snowflake', 'airflow', 'word']</t>
  </si>
  <si>
    <t>['java', 'python', 'scala', 'azure', 'aws', 'kafka', 'git']</t>
  </si>
  <si>
    <t>['sql', 'python', 'pandas', 'numpy', 'tableau', 'github']</t>
  </si>
  <si>
    <t>Specialist Data</t>
  </si>
  <si>
    <t>Junior software programmer/Data Analyst/Data Scientists/ML--Remote...</t>
  </si>
  <si>
    <t>Senior Data Scientist (hybrid on-site)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['r', 'python', 'sas', 'sas', 'sql', 'aws', 'redshift', 'excel', 'powerpoint', 'word', 'tableau', 'qlik']</t>
  </si>
  <si>
    <t>Market Analytics and Insights Analyst</t>
  </si>
  <si>
    <t>Zoll Medical Corporation</t>
  </si>
  <si>
    <t>['sql', 'python', 'aws', 'kafka', 'airflow', 'gdpr', 'terraform']</t>
  </si>
  <si>
    <t>Senior Data Engineer- Visa Research - Full-time / Part-time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['java', 'python', 'aws', 'azure', 'matplotlib', 'seaborn', 'react', 'tableau', 'github']</t>
  </si>
  <si>
    <t>Data Scientist - GoTo Logistic</t>
  </si>
  <si>
    <t>National Security Data Scientist/Statistical Research Programmer ...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['python', 'java', 'sql', 'spark']</t>
  </si>
  <si>
    <t>Crowe, LLP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Noblis, INC</t>
  </si>
  <si>
    <t>['python', 'r', 'sql', 'postgresql', 'spark', 'hadoop', 'git']</t>
  </si>
  <si>
    <t>Data Analyst / Scientist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Gregory &amp; Appel Insurance</t>
  </si>
  <si>
    <t>Senior Data Engineer- Digital Factory - Now Hiring</t>
  </si>
  <si>
    <t>DTE Energy</t>
  </si>
  <si>
    <t>['python', 'sql', 'jupyter', 'qlik', 'excel', 'flow']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enior Data Scientist - TS CLEARANCE</t>
  </si>
  <si>
    <t>Snaplogic Data Engineer</t>
  </si>
  <si>
    <t>Q-Centrix</t>
  </si>
  <si>
    <t>Data Scientist, Product Analytics and Experimentation - Now Hiring</t>
  </si>
  <si>
    <t>['go', 'python', 'r', 'hadoop', 'spark']</t>
  </si>
  <si>
    <t>Data Analyst #000066A - Now Hiring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un Communities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Entry Level Python /Data Engineer</t>
  </si>
  <si>
    <t>['python', 'sql', 'java', 'oracle', 'aws']</t>
  </si>
  <si>
    <t>Staff Data Engineer - Now Hiring</t>
  </si>
  <si>
    <t>Senior Data Engineer - QMIR - Scala - R2303148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Sierra ITS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Affordability Analyst/Data Scientist</t>
  </si>
  <si>
    <t>['apl', 'r', 'sas', 'sas', 'python', 'matlab', 'go', 'javascript', 'css', 'visual basic', 'excel', 'tableau']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Glocester, RI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Data Engineer - Senior Consultant - Now Hiring</t>
  </si>
  <si>
    <t>Marketing Data Scientist - Part-time</t>
  </si>
  <si>
    <t>TMX Finance</t>
  </si>
  <si>
    <t>['python', 'java', 'scala', 'aws', 'azure', 'spark', 'hadoop', 'windows', 'tableau', 'zoom']</t>
  </si>
  <si>
    <t>Senior Computer Vision Engineer</t>
  </si>
  <si>
    <t>Rapsodo</t>
  </si>
  <si>
    <t>L.E.K. Consulting</t>
  </si>
  <si>
    <t>['go', 'sql', 'python', 'scala', 'sql server', 'aws', 'azure', 'gcp', 'snowflake', 'redshift', 'bigquery', 'spark', 'hadoop', 'alteryx', 'tableau', 'docker', 'kubernetes', 'git']</t>
  </si>
  <si>
    <t>['r', 'python', 'sql', 'css', 'html', 'javascript', 'excel']</t>
  </si>
  <si>
    <t>University of California - Riverside</t>
  </si>
  <si>
    <t>['python', 'sql', 'bigquery', 'gcp', 'excel', 'gitlab', 'flow']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Data Scientist - NLP and AI specialist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Asst Research Professional - Data Scientist III - 520480</t>
  </si>
  <si>
    <t>['sql', 'c#', 'sql server', 'asp.net']</t>
  </si>
  <si>
    <t>['r', 'python', 'hadoop', 'spark', 'pyspark']</t>
  </si>
  <si>
    <t>Systems and Data Analyst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Science Engineer (SEO/Marketing)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golang', 'java', 'python', 'hadoop', 'spark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['sql', 'mysql', 'snowflake', 'hadoop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Senior Data Engineer (P3957).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Hybrid-Data Analyst</t>
  </si>
  <si>
    <t>Management Science and Solutions</t>
  </si>
  <si>
    <t>['sql', 'cognos', 'word', 'excel', 'outlook', 'powerpoint']</t>
  </si>
  <si>
    <t>Research Data Analyst I - 124652</t>
  </si>
  <si>
    <t>Director-Data Engineer, Retail Media+</t>
  </si>
  <si>
    <t>['sql', 'python', 'html', 'javascript', 'gcp', 'excel']</t>
  </si>
  <si>
    <t>Senior Data Scientist Engineer - Full-time / Part-time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bioMerieux Inc.</t>
  </si>
  <si>
    <t>['sas', 'sas', 'python', 'java', 'sql', 'r', 'matlab', 'pandas']</t>
  </si>
  <si>
    <t>Half Moon Bay, CA</t>
  </si>
  <si>
    <t>Job Openings! Sr.Data Engineer - W2 Position - Location: NY, Lake...</t>
  </si>
  <si>
    <t>AIML - Sr Data Engineer, Siri Search - Data and ML Innovation</t>
  </si>
  <si>
    <t>['java', 'scala', 'python', 'go', 'sql', 'hadoop', 'spark', 'kafka']</t>
  </si>
  <si>
    <t>Millcreek, UT</t>
  </si>
  <si>
    <t>Data Scientist – Business Intelligence Specialist</t>
  </si>
  <si>
    <t>['sql', 'python', 'r', 'tableau', 'qlik', 'dax']</t>
  </si>
  <si>
    <t>Current Interns Only- Sr. Data Scientist-Summer 2023 Intern Posting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enior Data Scientist - ML/NLP (Hybrid) - Now Hiring</t>
  </si>
  <si>
    <t>Staff Data Scientist, Credit Card - Now Hiring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Torch Dental</t>
  </si>
  <si>
    <t>['python', 'redshift', 'looker', 'tableau', 'power bi']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['javascript', 'golang', 'php', 'sql', 'nosql', 'python', 'mysql', 'postgresql', 'aws', 'kubernetes']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sql', 'sql server', 'postgresql', 'dynamodb', 'aws', 'azure', 'redshift']</t>
  </si>
  <si>
    <t>['sql', 'word']</t>
  </si>
  <si>
    <t>Research Data Analyst 2 - SOM: MED: Radiology - Sacramento Campus</t>
  </si>
  <si>
    <t>University of California - Davis</t>
  </si>
  <si>
    <t>['sql', 'sas', 'sas', 'snowflake', 'azure', 'hadoop', 'spark', 'phoenix', 'sap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['javascript', 'java', 'azure', 'node.js', 'jira', 'asana', 'zoom', 'slack']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python', 't-sql', 'snowflake', 'databricks', 'azure', 'aws', 'pyspark', 'tableau', 'power bi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['sql', 'r', 'python', 'matlab', 'sas', 'sas', 'nosql', 'aws', 'azure', 'oracle', 'redshift', 'databricks', 'snowflake', 'spark', 'qlik', 'tableau']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Research Manager-Data Science - Now Hiring</t>
  </si>
  <si>
    <t>Oswego, NY</t>
  </si>
  <si>
    <t>Senior Data Engineer, KMS Solutions</t>
  </si>
  <si>
    <t>['python', 'sql', 'mongodb', 'mongodb', 'sql server', 'mysql', 'postgresql', 'azure', 'fastapi']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Associate or Senior Editor (Machine Learning and Data Science...</t>
  </si>
  <si>
    <t>['sql', 'nosql', 'cassandra', 'redshift', 'aws', 'azure', 'hadoop', 'spark']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['databricks', 'spark', 'kafka']</t>
  </si>
  <si>
    <t>['snowflake', 'react']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Flagship Pioneering</t>
  </si>
  <si>
    <t>DT Professional Services</t>
  </si>
  <si>
    <t>BI Developer and Data Engineer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Data Integrity Project Analyst</t>
  </si>
  <si>
    <t>Ancora Education</t>
  </si>
  <si>
    <t>['sql', 'python', 'sql server', 'azure', 'ssis']</t>
  </si>
  <si>
    <t>Senior Data Engineer Technical Team Lead - Atlanta</t>
  </si>
  <si>
    <t>Brookhaven, GA</t>
  </si>
  <si>
    <t>['java', 'sql', 'scala', 'python', 'cassandra', 'aws', 'ibm cloud', 'spark', 'hadoop', 'terraform']</t>
  </si>
  <si>
    <t>SR. Data Scientist - Now Hiring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IVID TEK INC</t>
  </si>
  <si>
    <t>['python', 'scala', 'r', 'sql', 'matlab', 'bash', 'spark', 'tensorflow', 'pytorch', 'keras', 'linux', 'git']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['python', 'aws', 'databricks', 'airflow', 'spark', 'terraform']</t>
  </si>
  <si>
    <t>Data Analyst, Real-Time Supply Management (Hybrid)</t>
  </si>
  <si>
    <t>BI Developer  (m/f/x)</t>
  </si>
  <si>
    <t>['python', 'sql', 'mysql', 'sql server', 'redshift', 'tableau']</t>
  </si>
  <si>
    <t>['python', 'c++', 'java', 'sql', 'cassandra', 'hadoop', 'spark', 'tableau']</t>
  </si>
  <si>
    <t>['python', 'java', 'aws']</t>
  </si>
  <si>
    <t>['sql', 'snowflake', 'power bi']</t>
  </si>
  <si>
    <t>NLP Scientist - Data Science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Sr Data and Engineering Manager</t>
  </si>
  <si>
    <t>Lead Software Engineer (Blockchain)</t>
  </si>
  <si>
    <t>via LinkedIn Côte D'Ivoire</t>
  </si>
  <si>
    <t>Cere Network</t>
  </si>
  <si>
    <t>Data Scientist III - Full-time / Part-time</t>
  </si>
  <si>
    <t>Business &amp; Data Analytics, Sr. Analyst - Now Hiring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Junior Scientific Programmer/Data Scientist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['sql', 'python', 'azure', 'kafka']</t>
  </si>
  <si>
    <t>Hexagon/Infor Data Analyst</t>
  </si>
  <si>
    <t>Career Mentors, LLC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['azure', 'sharepoint', 'power bi', 'sap']</t>
  </si>
  <si>
    <t>['go', 'sap']</t>
  </si>
  <si>
    <t>Principal IT Data Analyst</t>
  </si>
  <si>
    <t>['sql', 'python', 'go', 'snowflake', 'jira']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['python', 'sql', 'scala', 'java', 'shell', 'mysql', 'aws', 'azure', 'redshift', 'snowflake', 'unix', 'linux']</t>
  </si>
  <si>
    <t>HumanEdge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Data Scientist 3 (Remote)</t>
  </si>
  <si>
    <t>Current Interns Only- Sr. Data Scientist-Summer 2023 Intern...</t>
  </si>
  <si>
    <t>Mid-level Flight Technical Data Engineer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['c', 'excel', 'sharepoint', 'ms access', 'outlook']</t>
  </si>
  <si>
    <t>Sr. Data Scientist- Consumer Deposits &amp; Small Business - Now Hiring</t>
  </si>
  <si>
    <t>Pembroke, MA</t>
  </si>
  <si>
    <t>['sql', 'azure', 'aws', 'power bi', 'tableau', 'qlik', 'docker', 'kubernetes']</t>
  </si>
  <si>
    <t>['c', 'sql', 'r', 'python', 'express', 'tableau', 'power bi']</t>
  </si>
  <si>
    <t>Director, Data Science - Now Hiring</t>
  </si>
  <si>
    <t>['python', 'sql', 'r', 'go', 'bigquery']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['powershell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Lead, Data Science - Full-time / Part-time</t>
  </si>
  <si>
    <t>Senior Web Engineer - Data Technologies Engineering 🏆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['python', 'pandas', 'scikit-learn', 'tensorflow', 'pytorch', 'jupyter']</t>
  </si>
  <si>
    <t>Data Engineer Python Databricks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python', 'sql', 'azure', 'snowflake', 'airflow', 'django', 'fastapi', 'docker', 'kubernetes']</t>
  </si>
  <si>
    <t>Trustmark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['sql', 'python', 'snowflake', 'redshift', 'bigquery', 'aws', 'azure', 'gcp', 'airflow', 'atlassian', 'git', 'jira', 'confluence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Sun Prairie, WI</t>
  </si>
  <si>
    <t>['r', 'python', 'oracle', 'excel', 'tableau', 'power bi']</t>
  </si>
  <si>
    <t>['c#', 'mongo', 'python', 'gcp', 'azure', 'kafka']</t>
  </si>
  <si>
    <t>Auriga Polymers Inc.</t>
  </si>
  <si>
    <t>Principal Data Engineer at Thoughtworks in Remote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Senior Data Scientist/Senior Machine Learning Engineer (Bangkok...</t>
  </si>
  <si>
    <t>Lead Data Engineer (On-site NYC)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Bureau of Fiscal Services</t>
  </si>
  <si>
    <t>Solü Technology Partners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['sql', 'javascript', 'excel']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Senior Data Analyst- Metal &amp; Mining</t>
  </si>
  <si>
    <t>['sql', 'python', 'excel', 'word', 'powerpoint', 'flow', 'jira', 'confluenc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Senior Data Engineer - QMIR - Scala</t>
  </si>
  <si>
    <t>Data Scientist, Customer Identity &amp; Access Management (Remote)</t>
  </si>
  <si>
    <t>BlueLabs Analytics, Inc.</t>
  </si>
  <si>
    <t>Software Data Engineer - All levels FULL SCOPE POLYGRAPH ONLY</t>
  </si>
  <si>
    <t>['java', 'aws', 'react']</t>
  </si>
  <si>
    <t>DataBricks</t>
  </si>
  <si>
    <t>Data Scientist - Lead (Research Technician III)</t>
  </si>
  <si>
    <t>California State University</t>
  </si>
  <si>
    <t>['r', 'power bi', 'tableau', 'cognos', 'spss']</t>
  </si>
  <si>
    <t>Lead Data Scientist - AI &amp; Underwriting (UW) Automation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nosql', 'snowflake', 'flow', 'git']</t>
  </si>
  <si>
    <t>Systems Data Analyst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Principal Software Engineer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['sql', 'r', 'python', 'snowflake', 'hadoop', 'tableau']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python', 'r', 'azure', 'databricks', 'cognos', 'power bi', 'tableau', 'excel', 'powerpoint']</t>
  </si>
  <si>
    <t>Granite City, IL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['sql', 'python', 'postgresql', 'oracle', 'tableau']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Harris Teeter</t>
  </si>
  <si>
    <t>2023 Intern Conversion: 2024 FT Senior Data Scientist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ML/DL/AI Expert Data Scientist (Fraud Detection/Outlier Detection..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ta Science Instructor - Full-time / Part-time</t>
  </si>
  <si>
    <t>Subscriptions &amp; Commerce Data Scientist - Full-time / Part-time</t>
  </si>
  <si>
    <t>Project Analyst Senior</t>
  </si>
  <si>
    <t>via Careerboard - IT Jobs</t>
  </si>
  <si>
    <t>Temporary Clinical Genomic Data Analyst</t>
  </si>
  <si>
    <t>Senior Data Scientist Data Science Strategy (1 of 3)</t>
  </si>
  <si>
    <t>['r', 'python', 'sql', 'alteryx', 'tableau']</t>
  </si>
  <si>
    <t>Alvarado, TX</t>
  </si>
  <si>
    <t>Entry Level Python Programmer/Data scientist/Analyst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Data Analyst Youth Mental Health</t>
  </si>
  <si>
    <t>Security Vuln Metrics &amp; Data Analyst</t>
  </si>
  <si>
    <t>['sql', 'aws', 'azure', 'gcp', 'tableau', 'excel', 'jira', 'confluence']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Data Analyst (SQL)</t>
  </si>
  <si>
    <t>['sql', 'python', 'r', 'sql server']</t>
  </si>
  <si>
    <t>Data Scientist, Diseases of Aging and Regenerative Medicine</t>
  </si>
  <si>
    <t>Data Scientist &amp; ML for Sports App</t>
  </si>
  <si>
    <t>data analyst W2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PNC</t>
  </si>
  <si>
    <t>['python', 'sql', 'shell']</t>
  </si>
  <si>
    <t>Senior Analytics Engineer I (Pro-active Pipeline)</t>
  </si>
  <si>
    <t>PMCL-JAZZ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Data Analyst and Facilitator</t>
  </si>
  <si>
    <t>J. Paul Getty Trust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Head of Data Science and Analytics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Sales Analyst-Southern, CA</t>
  </si>
  <si>
    <t>hatch IT</t>
  </si>
  <si>
    <t>Sales Data Analyst (CPG) - Miami, FL (JO-25)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Data Scientist / Engineer - Full-time / Part-time</t>
  </si>
  <si>
    <t>Claims Data Analyst - Now Hiring</t>
  </si>
  <si>
    <t>PowerBI Data Analyst</t>
  </si>
  <si>
    <t>Valrico, FL</t>
  </si>
  <si>
    <t>Data and Systems Analyst - Full-time / Part-time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['python', 'aws', 'numpy', 'scikit-learn', 'kubernetes', 'docker']</t>
  </si>
  <si>
    <t>Data Analyst - Consumer Lending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Data Scientist (Full Time) United States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['mysql', 'bigquery', 'spark']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(USA) Director, Data Science, Digital Identity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['sas', 'sas', 'sql', 'power bi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r', 'postgresql', 'sql server', 'azure', 'pyspark', 'flow']</t>
  </si>
  <si>
    <t>['sql', 'python', 'snowflake', 'aws', 'azure', 'gcp', 'airflow', 'kafka', 'spark', 'hadoop', 'docker', 'kubernetes']</t>
  </si>
  <si>
    <t>via Carrie Rikon &amp; Associates, LLC. - JazzHR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ata Engineer II, Spectrum Enterprise (Greater Denver Area, CO)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['python', 'r', 'scala', 'sql', 'aws', 'gcp', 'azure', 'spark', 'excel']</t>
  </si>
  <si>
    <t>['python', 'mysql', 'postgresql', 'airflow', 'flask', 'looker', 'kubernetes', 'terraform']</t>
  </si>
  <si>
    <t>Sr Growth Business Intelligence Analyst</t>
  </si>
  <si>
    <t>['python', 'sql', 'r', 'ssis']</t>
  </si>
  <si>
    <t>Higher Education Data Engineer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['alteryx', 'tableau']</t>
  </si>
  <si>
    <t>R22391 Clinical Flow Cytometry Data Analyst TEMP</t>
  </si>
  <si>
    <t>['r', 'python', 'express', 'word', 'excel', 'powerpoint', 'flow']</t>
  </si>
  <si>
    <t>['sql', 'vmware', 'oracle', 'azure', 'spark', 'pandas', 'windows', 'linux', 'unix', 'sharepoint', 'sap']</t>
  </si>
  <si>
    <t>Master Data Management Plants (f/m/div.)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Data Scientist/Modeler</t>
  </si>
  <si>
    <t>['c', 'c#', 'java']</t>
  </si>
  <si>
    <t>Master Data Analyst (W2 only No C2C Contract position)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nior AWS Data Engineer - Full-time / Part-tim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Data Scientist Real World Evidence</t>
  </si>
  <si>
    <t>['sql', 'python', 'r', 'vba', 'sas', 'sas', 'spss']</t>
  </si>
  <si>
    <t>['sql', 'python', 'aws', 'redshift', 'airflow', 'pyspark', 'spark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['sql', 'ssrs', 'ssis', 'power bi']</t>
  </si>
  <si>
    <t>['sql', 'tableau', 'alteryx', 'jira']</t>
  </si>
  <si>
    <t>Hinge</t>
  </si>
  <si>
    <t>Business &amp; Data Analytics, Sr. Analyst - Full-time / Part-time</t>
  </si>
  <si>
    <t>Data Analyst-Life Cycle Maintenance</t>
  </si>
  <si>
    <t>ENGINEERING SERVICES NETWORK, Inc.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go', 'excel', 'spreadsheet']</t>
  </si>
  <si>
    <t>['java', 'hadoop', 'spark', 'kafka', 'kubernetes']</t>
  </si>
  <si>
    <t>['sas', 'sas', 'sql', 'python', 'bigquery', 'airflow', 'microstrategy', 'excel']</t>
  </si>
  <si>
    <t>Gridiron IT Solutions</t>
  </si>
  <si>
    <t>2024 Early Career Program: Data Analytics</t>
  </si>
  <si>
    <t>['python', 'r', 'sql', 'pandas', 'tableau']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['sql', 'excel', 'word', 'sharepoint', 'power bi', 'sap']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['azure', 'gdpr', 'alteryx', 'visio', 'flow']</t>
  </si>
  <si>
    <t>AVP, Model Monitoring and Analytics Data Scientist (SAS, R...</t>
  </si>
  <si>
    <t>via NewWave - Talentify</t>
  </si>
  <si>
    <t>NewWave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sql', 'python', 'chef']</t>
  </si>
  <si>
    <t>['r', 'python', 'sql', 'scala', 'java', 'shell', 'mysql', 'aws', 'azure', 'redshift', 'snowflake', 'unix', 'linux']</t>
  </si>
  <si>
    <t>Data Engineer II, Spectrum Enterprise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['python', 'sql', 'mysql', 'hadoop', 'spark', 'numpy', 'pandas', 'scikit-learn', 'tensorflow', 'keras', 'nltk']</t>
  </si>
  <si>
    <t>Black Crow AI</t>
  </si>
  <si>
    <t>['r', 'sql', 'python', 'windows', 'linux']</t>
  </si>
  <si>
    <t>['sql', 'gcp', 'bigquery', 'excel', 'looker', 'tableau', 'github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['plotly', 'tableau']</t>
  </si>
  <si>
    <t>['databricks', 'github']</t>
  </si>
  <si>
    <t>Ageras</t>
  </si>
  <si>
    <t>['sql', 'snowflake', 'github', 'terraform']</t>
  </si>
  <si>
    <t>Data Engineer at Chowbus in Chicago, IL</t>
  </si>
  <si>
    <t>Chowbus</t>
  </si>
  <si>
    <t>['python', 'javascript', 'nosql', 'cassandra', 'spring', 'unix']</t>
  </si>
  <si>
    <t>Senior PeopleSoft Analyst</t>
  </si>
  <si>
    <t>Senior Data Scientist - Machine Learning Engineering</t>
  </si>
  <si>
    <t>(Senior) Data Scientist, Clinical &amp; Genomics</t>
  </si>
  <si>
    <t>['python', 'sql', 'bigquery', 'pandas', 'numpy', 'scikit-learn', 'jupyter', 'linux', 'docker', 'git']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(USA) Senior Data Engineer</t>
  </si>
  <si>
    <t>['sql', 't-sql', 'tableau', 'power bi', 'looker']</t>
  </si>
  <si>
    <t>Data Scientist (AI/ML)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Commercial Lead, Product Data Science</t>
  </si>
  <si>
    <t>Data Scientist [Dept: AMP Data Science/Analytics US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['python', 'r', 'c', 'scikit-learn', 'tensorflow']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Protect Democracy</t>
  </si>
  <si>
    <t>Data Analyst, Central Activation</t>
  </si>
  <si>
    <t>['python', 'r', 'sql', 'aws', 'spark', 'tableau', 'excel', 'alteryx']</t>
  </si>
  <si>
    <t>Salesforce Analytics Specialist</t>
  </si>
  <si>
    <t>Data Management Integrator</t>
  </si>
  <si>
    <t>Panama City, FL</t>
  </si>
  <si>
    <t>['sql', 'python', 'bash', 'powershell', 'dynamodb', 'oracle', 'redshift', 'aws', 'react', 'linux', 'git']</t>
  </si>
  <si>
    <t>Enterprise Infrastructure Software Data Engineer III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Parsons Company</t>
  </si>
  <si>
    <t>Senior Data Scientist, End to End Data Systems</t>
  </si>
  <si>
    <t>['sql', 'python', 'cassandra', 'spark', 'hadoop']</t>
  </si>
  <si>
    <t>['sql', 'python', 'scala', 'r', 'crystal', 'azure', 'tensorflow', 'pytorch', 'pyspark', 'spark']</t>
  </si>
  <si>
    <t>Senior Data Scientist , Search and Personalization (14498) ...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['python', 'azure', 'pytorch', 'tensorflow', 'keras']</t>
  </si>
  <si>
    <t>['python', 'r', 'sql', 'airflow', 'fastapi', 'docker', 'git', 'jenkins']</t>
  </si>
  <si>
    <t>Senior Data Scientist/Bioinformatician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West Miami, FL</t>
  </si>
  <si>
    <t>Parabolic USA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['scala', 'java', 'nosql', 'cassandra', 'aws', 'vmware', 'hadoop', 'spark', 'kafka', 'kubernetes', 'docker', 'ansible', 'git', 'jenkins']</t>
  </si>
  <si>
    <t>Associate Director Translational Data Science</t>
  </si>
  <si>
    <t>Senior Data Analyst - Marketplace (Supply)</t>
  </si>
  <si>
    <t>Senior Data Scientist (up to 180K + Equity)</t>
  </si>
  <si>
    <t>['python', 'golang', 'sql', 'aws']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['python', 'airflow']</t>
  </si>
  <si>
    <t>Data Analytics &amp; Engineering - Data Engineer II  Data Engineer II</t>
  </si>
  <si>
    <t>['python', 'sql', 'sharepoint']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['sql', 'python', 'word', 'excel']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Scientist machine learning</t>
  </si>
  <si>
    <t>GovCIO</t>
  </si>
  <si>
    <t>Data Analyst &amp; Analytics Consultant - 10 Immediate Openings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['python', 'r', 'sql', 'jupyter', 'scikit-learn', 'pandas', 'spark']</t>
  </si>
  <si>
    <t>Data Analytics Administrator</t>
  </si>
  <si>
    <t>['assembly', 'word', 'excel', 'powerpoint', 'cognos']</t>
  </si>
  <si>
    <t>Prime Therapeutics</t>
  </si>
  <si>
    <t>['java', 'python', 'javascript', 'linux']</t>
  </si>
  <si>
    <t>['python', 'java', 'elasticsearch', 'aws', 'kafka', 'flow']</t>
  </si>
  <si>
    <t>['python', 'sql', 'oracle', 'pyspark', 'docker', 'kubernetes']</t>
  </si>
  <si>
    <t>Supply Chain Data Analyst - Now Hiring</t>
  </si>
  <si>
    <t>['python', 'scala', 'snowflake', 'hadoop', 'spark', 'kafka', 'airflow', 'flow']</t>
  </si>
  <si>
    <t>['python', 'go', 'pytorch', 'tensorflow', 'spring']</t>
  </si>
  <si>
    <t>BI Developer II - Tableau and Looker (India)</t>
  </si>
  <si>
    <t>['sql', 'snowflake', 'tableau', 'looker', 'git', 'github']</t>
  </si>
  <si>
    <t>Senior Data Analyst, Credit Policy (Remote)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['go', 'sql', 'ssis', 'ssrs', 'power bi']</t>
  </si>
  <si>
    <t>Consultant, Data Engineer</t>
  </si>
  <si>
    <t>['python', 'sas', 'sas', 'oracle', 'spss', 'unity']</t>
  </si>
  <si>
    <t>via MBTA - Talentify</t>
  </si>
  <si>
    <t>MBTA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Tony's Chocolonely</t>
  </si>
  <si>
    <t>Wylie, TX</t>
  </si>
  <si>
    <t>via Wylie-Tx.geebo.com</t>
  </si>
  <si>
    <t>Dataline Communications, LLC</t>
  </si>
  <si>
    <t>['c', 'c++', 'sql', 'python', 'r', 'matlab', 'spss']</t>
  </si>
  <si>
    <t>Genentech, Inc.</t>
  </si>
  <si>
    <t>Data Scientist (Ads)</t>
  </si>
  <si>
    <t>Operations Lead for Azure Cloud Big Data Platform (f/m/div.)</t>
  </si>
  <si>
    <t>['bash', 'python', 'julia', 'azure', 'databricks', 'spark', 'git', 'bitbucket']</t>
  </si>
  <si>
    <t>Data EngineerRemote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Job-11404] Senior Data Developer, Brazil</t>
  </si>
  <si>
    <t>['python', 'aws', 'kafka', 'splunk']</t>
  </si>
  <si>
    <t>['r', 'python', 'tensorflow', 'pytorch']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Senior Vice President, Financial Crimes Compliance Data Analytics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['sql', 'assembly']</t>
  </si>
  <si>
    <t>CRM Data Manager:in</t>
  </si>
  <si>
    <t>E. Breuninger GmbH &amp; Co.</t>
  </si>
  <si>
    <t>Junior Business Data Analyst - Full-time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Life/Health Data Scientist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Remote Jr Java programmer/Data Analyst/Data Scientists/ML ...</t>
  </si>
  <si>
    <t>Data Scientist "LOCAL RICHMOND CANDIDATES ONLY"</t>
  </si>
  <si>
    <t>LEAD DATA SCIENTIST, AI ACCELERATION</t>
  </si>
  <si>
    <t>Data Scientist, Analytics - Ads</t>
  </si>
  <si>
    <t>Quizlet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via NOVUS Professional Services Inc. Careers</t>
  </si>
  <si>
    <t>['python', 'sql', 'snowflake', 'aws', 'airflow', 'tableau']</t>
  </si>
  <si>
    <t>St Helena, CA</t>
  </si>
  <si>
    <t>Copper Cane Wines &amp; Provisions</t>
  </si>
  <si>
    <t>Data Specialist (Huntsville, AL)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ezita tech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Sr. Data Analyst – Supply Chain</t>
  </si>
  <si>
    <t>U.S. Department of Justice, Office of Justice Programs (OJP)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Observability &amp; Data Engineer-Terraform</t>
  </si>
  <si>
    <t>['python', 'sql', 'aws', 'redshift', 'spark', 'splunk', 'terraform']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['express', 'sap']</t>
  </si>
  <si>
    <t>Product Manager I, AI/ML</t>
  </si>
  <si>
    <t>Sr. Data Engineer (Full Time)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22nd Century Technologies, Inc.</t>
  </si>
  <si>
    <t>Port Hueneme, CA</t>
  </si>
  <si>
    <t>Strategic Data Systems</t>
  </si>
  <si>
    <t>Assoc Data Analyst (SQL)</t>
  </si>
  <si>
    <t>Data Engineer for IoT (REF1940Z)</t>
  </si>
  <si>
    <t>Senior Research Analyst -L48</t>
  </si>
  <si>
    <t>Cleared Data Scientist / BI Developer</t>
  </si>
  <si>
    <t>['sql', 'python', 'azure', 'aws', 'power bi', 'tableau', 'qlik']</t>
  </si>
  <si>
    <t>['python', 'sql', 't-sql', 'postgresql', 'sql server', 'aws', 'redshift', 'aurora']</t>
  </si>
  <si>
    <t>Information and Technology - Data Engineer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['sql', 'sas', 'sas', 'r', 'python', 'azure']</t>
  </si>
  <si>
    <t>Data Engineer 45169</t>
  </si>
  <si>
    <t>['spark', 'hadoop', 'git']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['sql', 'python', 'scala', 'sql server', 'azure', 'aws', 'pyspark', 'ssis', 'power bi']</t>
  </si>
  <si>
    <t>Entry level  Java Programmer /data analyst /Data scientist/ ...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['swift', 'sql']</t>
  </si>
  <si>
    <t>Hearst Communications, Inc.</t>
  </si>
  <si>
    <t>Supply chain analyst</t>
  </si>
  <si>
    <t>SteadyMD</t>
  </si>
  <si>
    <t>Behavioral Health - Data Analyst</t>
  </si>
  <si>
    <t>ICF International, Inc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['r', 'python', 'sql', 'snowflake', 'looker', 'tableau', 'power bi']</t>
  </si>
  <si>
    <t>Business Operations, Data Analyst (Container Shipping)</t>
  </si>
  <si>
    <t>['aws', 'excel', 'powerpoint', 'flow']</t>
  </si>
  <si>
    <t>Santander US</t>
  </si>
  <si>
    <t>Data Analytics Lead Analyst - Hybrid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alesforce Administrator/Data Specialist</t>
  </si>
  <si>
    <t>['python', 'sql', 'tensorflow', 'scikit-learn', 'airflow', 'spark']</t>
  </si>
  <si>
    <t>Health Choice Network</t>
  </si>
  <si>
    <t>['sql', 'sql server', 'word']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Senior Data Engineer - Automation and Analytics</t>
  </si>
  <si>
    <t>Data Ops Developer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Web Analyst</t>
  </si>
  <si>
    <t>['sql', 'python', 'snowflake', 'excel']</t>
  </si>
  <si>
    <t>Data Science - Technical</t>
  </si>
  <si>
    <t>Analyst, Data - REMOTE</t>
  </si>
  <si>
    <t>Customer Loyalty SLA Control Tower &amp; Data Analyst</t>
  </si>
  <si>
    <t>Data Strategist - Data Governance Analyst - W2 Contractor Only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['sql', 'python', 'shell', 'gcp', 'bigquery', 'aws', 'azure', 'hadoop', 'airflow', 'scikit-learn']</t>
  </si>
  <si>
    <t>O'Reilly Auto Parts</t>
  </si>
  <si>
    <t>Sr. Data Engineer Azure</t>
  </si>
  <si>
    <t>Burlington, NJ</t>
  </si>
  <si>
    <t>KW International, Inc.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go', 'sheets', 'excel', 'word', 'outlook']</t>
  </si>
  <si>
    <t>Illinois Office of the Auditor General</t>
  </si>
  <si>
    <t>['vba', 'excel', 'sheets']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['sql', 'python', 'sass', 'tableau', 'alteryx']</t>
  </si>
  <si>
    <t>Project Manager - Data Quality</t>
  </si>
  <si>
    <t>Cineplex Entertainment</t>
  </si>
  <si>
    <t>Spencerville, MD</t>
  </si>
  <si>
    <t>Data Analyst (CPC or CCS certified/medical coding)</t>
  </si>
  <si>
    <t>Northeast Territory Data Analyst</t>
  </si>
  <si>
    <t>['excel', 'power bi', 'smartsheet']</t>
  </si>
  <si>
    <t>Sports Data Scientist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Principal Data Scientist – Remote Jobs</t>
  </si>
  <si>
    <t>['sql', 'java', 'python', 'r', 'sas', 'sas', 'azure', 'power bi', 'tableau', 'excel', 'powerpoint']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['java', 'python', 'scala', 'sql', 'airflow', 'zoom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(Senior) Machine Learning Engineer, Content Understanding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Associate Clinical Data Manager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['sql', 'python', 'scikit-learn', 'tensorflow', 'pytorch']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Data Analyst - REMOTE WORK 45080</t>
  </si>
  <si>
    <t>['sql', 'python', 'scala', 'java', 'c++', 'hadoop', 'tableau']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Offices, Boards and Divisions</t>
  </si>
  <si>
    <t>Data Scientist - Speech-to-Text NLP</t>
  </si>
  <si>
    <t>SAS Institute</t>
  </si>
  <si>
    <t>['sas', 'sas', 'python', 'java', 'theano', 'mxnet', 'tensorflow', 'word']</t>
  </si>
  <si>
    <t>Shaped</t>
  </si>
  <si>
    <t>Senior Data Scientist, Seller Experience</t>
  </si>
  <si>
    <t>Senior Data Scientist with AI and ML experience</t>
  </si>
  <si>
    <t>['python', 'r', 'scala', 'azure', 'aws', 'databricks', 'hadoop', 'spark', 'kafka', 'seaborn']</t>
  </si>
  <si>
    <t>Financial Analyst I</t>
  </si>
  <si>
    <t>University of Southern California</t>
  </si>
  <si>
    <t>NexPro Technologies Inc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BeaconGov</t>
  </si>
  <si>
    <t>['sql', 'python', 'azure', 'pandas', 'pyspark', 'hadoop', 'spark']</t>
  </si>
  <si>
    <t>Lead Data Scientist, Ads Data Solutions Research</t>
  </si>
  <si>
    <t>Tableau Developer/Data Analyst</t>
  </si>
  <si>
    <t>['go', 'sas', 'sas', 'sql', 'python', 'r', 'matlab', 'aws']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Business Intelligence/Data Analyst - MED: Dean's Office - Now Hiring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['sql', 'r', 'tableau', 'microstrategy']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Sr. Software Engineer, Data Infrastructure Engineering (Remote) ...</t>
  </si>
  <si>
    <t>['go', 'java', 'python', 'spark', 'jupyter', 'kafka', 'kubernetes', 'yarn', 'chef']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REMOTE Director of Data Analytics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['alteryx', 'power bi', 'tableau']</t>
  </si>
  <si>
    <t>Cleared Data Scientist / BI Developer - Full-time / Part-time</t>
  </si>
  <si>
    <t>CPG Data Analyst</t>
  </si>
  <si>
    <t>RES Data Analyst Part-Time</t>
  </si>
  <si>
    <t>Cleared Data Scientist - Now Hiring</t>
  </si>
  <si>
    <t>Tanner, AL</t>
  </si>
  <si>
    <t>Data Analyst / Finance</t>
  </si>
  <si>
    <t>Lead Data Science Consultant - Supply Chain (P2416).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K-12 Instructional Data Analyst</t>
  </si>
  <si>
    <t>E.L. Haynes Public Charter School</t>
  </si>
  <si>
    <t>['sql', 'python', 'power bi', 'excel']</t>
  </si>
  <si>
    <t>['python', 'sql', 'nosql', 'elasticsearch', 'aws', 'redshift', 'spark', 'airflow', 'splunk', 'jenkins']</t>
  </si>
  <si>
    <t>Broad Brook, CT</t>
  </si>
  <si>
    <t>Senior Data Analyst, Marketing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Engineer Informatica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Darktrace</t>
  </si>
  <si>
    <t>['sql', 'sql server', 'mysql', 'flow']</t>
  </si>
  <si>
    <t>Data Analytics and Reporting Manager - California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Qventus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Research specialist</t>
  </si>
  <si>
    <t>['sql', 'java', 'python', 'scala', 'javascript', 'db2', 'sql server', 'mysql', 'oracle', 'spark', 'hadoop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Critical Infrastructure and Data Analytics Scientist (Scientist 3)</t>
  </si>
  <si>
    <t>['julia', 'c', 'c++', 'python', 'r', 'matlab', 'java', 'sql']</t>
  </si>
  <si>
    <t>Sr. Staff AI Scientist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Staff Data Scientist, New Initiatives - Remote - Full-time / Part-time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Global Conductor</t>
  </si>
  <si>
    <t>Analyst - ABS &amp; CLO Processing</t>
  </si>
  <si>
    <t>Retail Services Data Analyst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Remote Geospatial Data Analyst</t>
  </si>
  <si>
    <t>Data Analyst (Procurement/Logistics)</t>
  </si>
  <si>
    <t>Tarlac City, Tarlac, Philippines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Healthcare Analytics Strategy Consultant</t>
  </si>
  <si>
    <t>Talent Space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Web Analyst III - Full-time / Part-time</t>
  </si>
  <si>
    <t>Cedar Crest, NM</t>
  </si>
  <si>
    <t>['python', 'sql', 'postgresql', 'aws', 'databricks', 'jenkins']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Intern, Data Engineer</t>
  </si>
  <si>
    <t>Harris Local Government Solutions Inc.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Data Science Lead - Digital Underwriting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AC Accounting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Data Analyst 3 - 85018</t>
  </si>
  <si>
    <t>Net2Source</t>
  </si>
  <si>
    <t>Consultant Data Engineer</t>
  </si>
  <si>
    <t>Evolve Vacation Rental Network</t>
  </si>
  <si>
    <t>['mysql', 'hadoop', 'spark', 'numpy', 'pandas', 'scikit-learn', 'tensorflow', 'keras', 'nltk']</t>
  </si>
  <si>
    <t>Batch file programmer (Medicaid or Public Health, Data Analyst)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Cognitive ML Developer</t>
  </si>
  <si>
    <t>['python', 'r', 'sql', 'java', 'javascript', 'c++', 'azure', 'aws', 'hadoop', 'spark', 'excel', 'tableau', 'spss']</t>
  </si>
  <si>
    <t>Cust Dedicated Analyst - Full-time / Part-time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Sr. Data Scientist, ML / AI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Lead Data Analyst - Commercial Property Line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['python', 'sql', 'snowflake', 'scikit-learn', 'pandas', 'airflow']</t>
  </si>
  <si>
    <t>Data Analyst - Only W2</t>
  </si>
  <si>
    <t>Data Analyst - 159343</t>
  </si>
  <si>
    <t>Raise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['sql', 'sas', 'sas', 'python', 'azure', 'aws', 'nltk', 'tableau']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go', 'powerpoint', 'excel']</t>
  </si>
  <si>
    <t>Principal Data Scientist. Job in Clearfield My Valley Jobs Today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Udyari Solutions LLP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SciTec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['python', 'java', 'scala', 'r', 'sql', 'gcp', 'aws', 'azure', 'tensorflow', 'pytorch', 'hadoop', 'spark', 'tableau', 'power bi']</t>
  </si>
  <si>
    <t>Perception - Research Engineer/Research Scientist</t>
  </si>
  <si>
    <t>TuSimple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R22391 Clinical Flow Cytometry Data Analyst TEMP (Regeneron)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Health Data Engineer</t>
  </si>
  <si>
    <t>Senior Data Engineer, Enabling Functions Data Product Enablement</t>
  </si>
  <si>
    <t>Data Engineer/AI Expert For Marketing Agency - Contract to Hire</t>
  </si>
  <si>
    <t>Data Analyst/Data Engineer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KLA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Data Engineer, Big Data Privacy and Security</t>
  </si>
  <si>
    <t>['spark', 'kafka']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PMI (Project Management Institute)</t>
  </si>
  <si>
    <t>Pierre, SD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Data Scientist (L5) - Member Product</t>
  </si>
  <si>
    <t>Data Engineer. Job in Riverwoods WDTN Jobs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['java', 'sql', 'python', 'sql server', 'oracle', 'sap']</t>
  </si>
  <si>
    <t>Business Analyst (Multiple Location)</t>
  </si>
  <si>
    <t>Data Analyst for Betterware US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Junior Data Management Consultant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Company Confidential</t>
  </si>
  <si>
    <t>Nonnocere</t>
  </si>
  <si>
    <t>['python', 'java', 'aws', 'azure', 'graphql', 'docker', 'kubernetes']</t>
  </si>
  <si>
    <t>Latitude, Inc.</t>
  </si>
  <si>
    <t>Simplyfy Solutions Inc</t>
  </si>
  <si>
    <t>['sql', 'java', 'scala', 'python', 'spark', 'hadoop', 'kafka']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Lead Data Scientist, Product Analytics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AVP</t>
  </si>
  <si>
    <t>['sql', 'excel', 'word', 'powerpoint', 'flow']</t>
  </si>
  <si>
    <t>Senior Data Modeler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['go', 'word']</t>
  </si>
  <si>
    <t>Lead AI / ML / Data Science Engineer - Co Founder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rthrex, Inc.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Business Intelligence / Data Visualization Engineer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['nosql', 'notion']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Illinois Heartland Library System</t>
  </si>
  <si>
    <t>AI and ML Engineer, Lead</t>
  </si>
  <si>
    <t>['python', 'scala', 'c', 'c++', 'aws']</t>
  </si>
  <si>
    <t>Knoxville Utilities Board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hell', 'python', 'nosql', 'aws', 'redshift', 'hadoop', 'spark', 'pyspark', 'airflow', 'docker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Analyst/insurance claim related information</t>
  </si>
  <si>
    <t>BCF</t>
  </si>
  <si>
    <t>['oracle', 'excel', 'sap', 'flow']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['sql', 't-sql', 'c#', 'sql server', 'oracle', 'ssis']</t>
  </si>
  <si>
    <t>(USA) Senior Director II, Data Science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['sas', 'sas', 'r', 'python', 'sql', 'spss', 'tableau', 'excel']</t>
  </si>
  <si>
    <t>Land O' Lakes, FL</t>
  </si>
  <si>
    <t>Acuity Brands, Inc</t>
  </si>
  <si>
    <t>['sql', 't-sql', 'c#', 'python', 'scala', 'db2', 'azure', 'oracle', 'power bi', 'tableau', 'qlik', 'sap', 'cognos', 'ssis', 'git']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Lansdale, PA</t>
  </si>
  <si>
    <t>Business Analyst 360 Intern</t>
  </si>
  <si>
    <t>Hanover Park, IL</t>
  </si>
  <si>
    <t>Insight Enterprises</t>
  </si>
  <si>
    <t>Sr. Data Analyst (Remote Possible)</t>
  </si>
  <si>
    <t>['sql', 'python', 'vba', 'hadoop', 'excel', 'powerpoint']</t>
  </si>
  <si>
    <t>Klaveness Digital</t>
  </si>
  <si>
    <t>['sql', 'power bi', 'flow', 'gitlab', 'kubernetes']</t>
  </si>
  <si>
    <t>Data Engineer, Data Operations - Remote</t>
  </si>
  <si>
    <t>['sql', 'java', 'python', 'gcp', 'sap']</t>
  </si>
  <si>
    <t>['python', 'sql', 'snowflake', 'scikit-learn', 'pandas', 'airflow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bigquery', 'gcp', 'kafka', 'airflow', 'flow']</t>
  </si>
  <si>
    <t>Data Scientist or Sr. Data Scientist</t>
  </si>
  <si>
    <t>Senior Data Scientist, Web Analytics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['java', 'python', 'scala', 'go', 'sql', 'mongodb', 'mongodb', 'aws', 'snowflake', 'databricks', 'kafka', 'spark', 'hadoop']</t>
  </si>
  <si>
    <t>Data Analyst, Execution, CTR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['python', 'sql', 'r', 'spark', 'hadoop', 'spss', 'tableau', 'power bi']</t>
  </si>
  <si>
    <t>['sql', 'python', 'aws', 'word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Senior Business Data Analyst (VP) - Tampa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Sr Data Engineer (Charlotte, NC)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['sql', 'aws', 'word']</t>
  </si>
  <si>
    <t>Actuarial Data Scientist (Spanish speaking)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['java', 'scala', 'sql', 'nosql', 'aws', 'gcp', 'azure', 'spark', 'kafka', 'bitbucket', 'git', 'jira']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['python', 'sql', 'pytorch', 'tensorflow', 'spark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Head of Data Excellence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['sas', 'sas', 'python', 'sql', 'go', 'snowflake', 'azure', 'databricks', 'tableau']</t>
  </si>
  <si>
    <t>TECHEAD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Data/ETL Engineer</t>
  </si>
  <si>
    <t>Acquco</t>
  </si>
  <si>
    <t>['python', 'nosql', 'airflow', 'kafka', 'selenium', 'spark', 'hadoop', 'docker', 'github', 'jira', 'confluence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go', 'bigquery', 'spark', 'airflow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['sql', 'powershell', 'sql server', 'aws', 'vmware', 'azure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t-sql', 'python', 'azure', 'databricks', 'snowflake', 'spark', 'pyspark', 'sap', 'ssrs']</t>
  </si>
  <si>
    <t>['python', 'sql', 'aws', 'tensorflow', 'spark', 'airflow', 'docker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['python', 'sql', 'aws', 'pyspark', 'jira']</t>
  </si>
  <si>
    <t>Remote - Data Engineer - Permanent - W2</t>
  </si>
  <si>
    <t>Data Science Technical Writer</t>
  </si>
  <si>
    <t>['github', 'atlassian', 'confluence', 'jira']</t>
  </si>
  <si>
    <t>Pipeline Geospatial Data Scientist</t>
  </si>
  <si>
    <t>Looking for a rockstar data scientist to join our data team.  ...</t>
  </si>
  <si>
    <t>['sql', 'sql server', 'ssrs', 'ssis']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Merck &amp; Co., Inc.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Accokeek, MD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['assembly', 'sql', 'python', 'gdpr', 'power bi', 'unity']</t>
  </si>
  <si>
    <t>Oracle Cloud Fusion ERP Data Cleansing Analyst / ERP Data Analyst</t>
  </si>
  <si>
    <t>Apptrics LLC</t>
  </si>
  <si>
    <t>['oracle', 'excel', 'powerpoint', 'word', 'flow']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['sql', 'nosql', 'azure', 'aws', 'git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Northrop Grumman Corp.</t>
  </si>
  <si>
    <t>['python', 'scala', 'aws', 'gcp', 'snowflake', 'bigquery', 'spark', 'terraform']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['python', 'sql', 'go', 'snowflake', 'aws', 'airflow', 'unix']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Azure Data Engineer With DataBricks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NBA Media Ventures, LLC.</t>
  </si>
  <si>
    <t>Data Analyst 2 - 00285, 00289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['sql', 'r', 'python', 'sas', 'sas', 'azure', 'databricks', 'spark', 'hadoop', 'github', 'ansible']</t>
  </si>
  <si>
    <t>Wise Technical Ltd</t>
  </si>
  <si>
    <t>Soil Data Scientist</t>
  </si>
  <si>
    <t>CK Group</t>
  </si>
  <si>
    <t>['python', 'r', 'sql', 'javascript', 'mysql', 'postgresql', 'sqlite', 'unix', 'tableau', 'docker', 'git']</t>
  </si>
  <si>
    <t>Arconic</t>
  </si>
  <si>
    <t>['sql', 'oracle', 'power bi', 'sharepoint', 'excel']</t>
  </si>
  <si>
    <t>Data Scientist - Clinical Trial Services</t>
  </si>
  <si>
    <t>Principal Data Engineer (Remote U.S. OK)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azure', 'power bi', 'tableau']</t>
  </si>
  <si>
    <t>Data Services Lead Analyst</t>
  </si>
  <si>
    <t>Safety Harbor, FL</t>
  </si>
  <si>
    <t>Data Analyst with French&amp;English - F&amp;A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sql', 'nosql', 'mongo', 'python', 'sql server', 'mysql', 'couchdb', 'azure', 'oracle', 'aws', 'kafka', 'ssis', 'tableau', 'git']</t>
  </si>
  <si>
    <t>Laguna Beach, CA</t>
  </si>
  <si>
    <t>['javascript', 'aws', 'nltk', 'linux', 'windows']</t>
  </si>
  <si>
    <t>Product Owner (m/f/d) Data Engineering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r', 'python', 'excel', 'tableau', 'power bi']</t>
  </si>
  <si>
    <t>Interdisciplinary - Data Scientist</t>
  </si>
  <si>
    <t>['c', 'sql', 'r', 'python']</t>
  </si>
  <si>
    <t>PYTHON DEVELOPER WITH Data Engineering and Machine learning local...</t>
  </si>
  <si>
    <t>Data Scientist - Demographic Analysi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['sql', 'python', 'r', 'airflow', 'excel']</t>
  </si>
  <si>
    <t>Senior Front-End Developer and Point Cloud Data Expert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WorldFish</t>
  </si>
  <si>
    <t>['python', 'r', 'excel', 'spss', 'power bi', 'flow']</t>
  </si>
  <si>
    <t>Sr. Data Scientist, SMB Data and Analytics</t>
  </si>
  <si>
    <t>Data Engineer 3 (Remote)</t>
  </si>
  <si>
    <t>['sql', 'nosql', 'python', 'sql server', 'cassandra', 'snowflake', 'aws', 'redshift', 'spark', 'kafka', 'airflow', 'kubernetes', 'docker']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['sql', 'vba', 'c#', 'power bi', 'tableau']</t>
  </si>
  <si>
    <t>Financial Data Analyst - Healthcare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python', 'go', 'excel']</t>
  </si>
  <si>
    <t>Waters Corporation</t>
  </si>
  <si>
    <t>['go', 'sql', 'power bi']</t>
  </si>
  <si>
    <t>Principal Data Engineer/Sr. Principal Data Engineer</t>
  </si>
  <si>
    <t>['python', 'mongodb', 'mongodb', 'matlab', 'mariadb', 'airflow']</t>
  </si>
  <si>
    <t>Data Engineer - Officer - Irving - Hybrid (HM)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Data Analyst Intern / Derivatives</t>
  </si>
  <si>
    <t>Applied Data Scientist - Supply Chain Optimization - Remote | WFH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Business Intelligence Analyst (W2)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Data Analyst Manager Power BI</t>
  </si>
  <si>
    <t>iNtegrity+</t>
  </si>
  <si>
    <t>['sql', 'sql server', 'windows', 'power bi', 'dax', 'excel', 'flow']</t>
  </si>
  <si>
    <t>Business Analyst, Data Management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c#', 'sql', 'c++', 'java', 'python', 'r', 'matlab', 'aws', 'excel']</t>
  </si>
  <si>
    <t>['snowflake', 'looker', 'power bi']</t>
  </si>
  <si>
    <t>Senior Data Engineer - VP - Hybrid</t>
  </si>
  <si>
    <t>California Polytechnic State University</t>
  </si>
  <si>
    <t>Data Science Manager, Product</t>
  </si>
  <si>
    <t>Weee!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Sr Applied Data Scientist</t>
  </si>
  <si>
    <t>['sql', 'python', 'r', 'sql server', 'bigquery', 'oracle', 'jupyter', 'tableau', 'looker', 'alteryx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['python', 'javascript', 'pyspark']</t>
  </si>
  <si>
    <t>['python', 'r', 'redshift', 'snowflake', 'hadoop', 'spark']</t>
  </si>
  <si>
    <t>Principal People Data Analyst (Remote)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Laka &amp; Company</t>
  </si>
  <si>
    <t>['c#', 'sql', 'python', 'sql server', 'azure', 'ssis', 'ssrs']</t>
  </si>
  <si>
    <t>St Data Analyst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Rexford Industrial</t>
  </si>
  <si>
    <t>['powershell', 'sql', 'python', 'azure', 'databricks', 'spark', 'tableau', 'power bi']</t>
  </si>
  <si>
    <t>['python', 'sql', 'excel', 'tableau', 'power bi']</t>
  </si>
  <si>
    <t>['python', 'swift', 'gcp']</t>
  </si>
  <si>
    <t>Business Development Growth Leader- Data Science Solutions (Remote)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['python', 'spring', 'github']</t>
  </si>
  <si>
    <t>Data Analyst - PGD-10004</t>
  </si>
  <si>
    <t>Senior Autonomy Systems Engineer</t>
  </si>
  <si>
    <t>Data Entry Jobs Walmart ( Data Scientist )</t>
  </si>
  <si>
    <t>via TrabJobs</t>
  </si>
  <si>
    <t>Manager Data Strategy (all genders)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Collinwood Technology Partners</t>
  </si>
  <si>
    <t>['sas', 'sas', 'power bi', 'excel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['r', 'python', 'sql', 'spark', 'hadoop']</t>
  </si>
  <si>
    <t>Data Analyst (Westlake-TX, Denver, Lone Tree-CO)</t>
  </si>
  <si>
    <t>Manager, AI &amp; Data Science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Data Scientist- Tiktok Ads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Senior Data Warehouse Engineer</t>
  </si>
  <si>
    <t>['java', 'sql', 'mongodb', 'mongodb', 'aws', 'redshift', 'aurora', 'node']</t>
  </si>
  <si>
    <t>Senior Analyst , Product Revenue (Data Analyst / Analytics)</t>
  </si>
  <si>
    <t>Senior Data Scientist, Autonomy Software, and Operations</t>
  </si>
  <si>
    <t>Nuro</t>
  </si>
  <si>
    <t>Rx.Health</t>
  </si>
  <si>
    <t>['python', 'sql', 'mongodb', 'mongodb', 'azure', 'tableau', 'power bi']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Engineering Team Lead, Data Modelling</t>
  </si>
  <si>
    <t>['python', 'snowflake', 'kafka', 'spark', 'kubernetes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Altudo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via Higher Education Recruitment Consortium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cientist/Specialist, Data Science - (R-13694)</t>
  </si>
  <si>
    <t>Growth Marketing Data Analyst</t>
  </si>
  <si>
    <t>NoGood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Business Development Executive (AI solutions)</t>
  </si>
  <si>
    <t>W2 - Sr Data Analyst (Server engineer, Epic Systems skills, Hyland...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['sql', 'no-sql', 'mongodb', 'mongodb', 'python', 'scala', 'go', 'neo4j', 'azure', 'aws', 'oracle', 'databricks', 'gdpr', 'hadoop', 'spark', 'power bi']</t>
  </si>
  <si>
    <t>Lancaster, PA</t>
  </si>
  <si>
    <t>['crystal', 'sql', 'vba', 'windows', 'unix', 'sap', 'power bi', 'excel']</t>
  </si>
  <si>
    <t>['sql', 'go', 'aws', 'redshift', 'spark']</t>
  </si>
  <si>
    <t>['sql', 'python', 'databricks', 'tableau', 'microstrategy', 'looker']</t>
  </si>
  <si>
    <t>Data Engineer - Spark/Scala - H/F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Data Processing Support</t>
  </si>
  <si>
    <t>Sumter, SC</t>
  </si>
  <si>
    <t>Oxford Solutions, Inc.</t>
  </si>
  <si>
    <t>Samiti Technology Inc.</t>
  </si>
  <si>
    <t>Staff Software Engineer, AI/NLP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Scientist (Raleigh, NC or Remote)</t>
  </si>
  <si>
    <t>Oracle Functional Analyst</t>
  </si>
  <si>
    <t>Imprint</t>
  </si>
  <si>
    <t>Senior Data Analyst, DIG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AWS Data Engineer (10+ years of exp needed)</t>
  </si>
  <si>
    <t>['aws', 'pyspark', 'bitbucket']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a2c IT Consulting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['sql', 'python', 'sas', 'sas', 'r', 'tableau', 'excel', 'power bi', 'spss']</t>
  </si>
  <si>
    <t>Data Scientist Confirmé - Grenoble H/F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Data Science and Analysis</t>
  </si>
  <si>
    <t>Citizant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Data Analyst needed for non-profit in SF</t>
  </si>
  <si>
    <t>Data Scientist - REMOTE- US CITIZEN</t>
  </si>
  <si>
    <t>Data Analyst 3 - 00211</t>
  </si>
  <si>
    <t>ComplyAdvantage</t>
  </si>
  <si>
    <t>Data Analyst, Product Analytics</t>
  </si>
  <si>
    <t>🦸Research Engineer/ Data Scientist</t>
  </si>
  <si>
    <t>['python', 'aws', 'azure', 'pytorch']</t>
  </si>
  <si>
    <t>The Jacobson Group</t>
  </si>
  <si>
    <t>Data Integrity Analyst-OSINT</t>
  </si>
  <si>
    <t>NexTech Solutions LLC</t>
  </si>
  <si>
    <t>Senior Analyst Planning, Forecasting &amp; Reporting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Venusgeo Solutions Inc</t>
  </si>
  <si>
    <t>['sql', 'azure', 'sharepoint', 'word', 'powerpoint', 'excel']</t>
  </si>
  <si>
    <t>Data Analyst 2 - Albany - Research and Statistics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Research Associate- Data Analysis - Open to Recent Graduates *</t>
  </si>
  <si>
    <t>Manager, Data Engineer30</t>
  </si>
  <si>
    <t>Research Analyst - Grid Edge</t>
  </si>
  <si>
    <t>Data Analyst with SQL Server, Power BI - Onsite</t>
  </si>
  <si>
    <t>['sql', 'python', 'sql server', 'azure', 'power bi', 'ssis']</t>
  </si>
  <si>
    <t>EUCON AMERICAS LLC</t>
  </si>
  <si>
    <t>['sql', 'sas', 'sas', 'excel', 'powerpoint', 'spss']</t>
  </si>
  <si>
    <t>['scala', 'aws', 'spark']</t>
  </si>
  <si>
    <t>Data Analyst School Police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Data Engineer – Knowledge Graph Expert</t>
  </si>
  <si>
    <t>Data Operation Specialist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['python', 'java', 'elasticsearch']</t>
  </si>
  <si>
    <t>Product Data Scientist - Duo Security</t>
  </si>
  <si>
    <t>Duo Security</t>
  </si>
  <si>
    <t>Data Analyst - Business Ops</t>
  </si>
  <si>
    <t>Data Scientist Lead - Customer Segmentation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['c++', 'python', 'tensorflow', 'linux']</t>
  </si>
  <si>
    <t>Senior Data Analyst (Mobile App)</t>
  </si>
  <si>
    <t>['sql', 'go', 'tableau', 'looker']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DATA ENGINEER II</t>
  </si>
  <si>
    <t>['scala', 'sql', 'airflow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New Grad - Data Science &amp; Technology Development Program</t>
  </si>
  <si>
    <t>['sql', 'python', 'r', 'sql server', 'oracle', 'redshift', 'excel', 'tableau', 'power bi', 'looker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Trideum Corporation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Research Engineer - Physics (H/F)</t>
  </si>
  <si>
    <t>Lead Management Analyst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via KSNW Jobs</t>
  </si>
  <si>
    <t>Senior Data Analyst (San Francisco, CA or Remote)</t>
  </si>
  <si>
    <t>Lead Analyst, DI&amp;T</t>
  </si>
  <si>
    <t>['hadoop', 'tableau', 'excel', 'power bi', 'alteryx', 'sap', 'jira']</t>
  </si>
  <si>
    <t>Senior. Data Engineer - API Integration</t>
  </si>
  <si>
    <t>UC Davis Health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Snowflake Computing</t>
  </si>
  <si>
    <t>['python', 'sql', 'snowflake', 'scikit-learn', 'numpy', 'pandas', 'airflow']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SPCA Tampa Bay Florida Inc.</t>
  </si>
  <si>
    <t>Research Engineer for High Performance Cooling of eMobility...</t>
  </si>
  <si>
    <t>['c++', 'python', 'spark']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['java', 'javascript', 'python']</t>
  </si>
  <si>
    <t>['excel', 'jira']</t>
  </si>
  <si>
    <t>Senior Data Analyst, Finance</t>
  </si>
  <si>
    <t>['sql', 'python', 'go', 'airflow', 'looker', 'tableau']</t>
  </si>
  <si>
    <t>Senior Data Scientist II (San Francisco, CA)</t>
  </si>
  <si>
    <t>Zip Co</t>
  </si>
  <si>
    <t>Global Financial Crimes Compliance Data Scientist - Senior Associate</t>
  </si>
  <si>
    <t>Mainframes Data Analyst with 10+yrs preferred local</t>
  </si>
  <si>
    <t>['cobol', 'db2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Siranna/Southern California Edison</t>
  </si>
  <si>
    <t>Harmony Analytics</t>
  </si>
  <si>
    <t>['python', 'r', 'express']</t>
  </si>
  <si>
    <t>Domino Technologies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Reporting &amp; Data Analyst</t>
  </si>
  <si>
    <t>Lithia, FL</t>
  </si>
  <si>
    <t>Sales Data Analyst and Process Development Lead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Machine Learning Engineer - Sensor Fusion</t>
  </si>
  <si>
    <t>Data Privacy &amp; Security Analyst</t>
  </si>
  <si>
    <t>HR Compliance Analyst</t>
  </si>
  <si>
    <t>Change Healthcare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Fanatics Inc.</t>
  </si>
  <si>
    <t>Data Analyst, Computer Science</t>
  </si>
  <si>
    <t>['sas', 'sas', 'sql', 'r', 'spss', 'excel']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Machine Learning Engineer, ML Platform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ERP Process/Data Analyst w/Manufacturing Experience</t>
  </si>
  <si>
    <t>['go', 'oracle', 'power bi', 'excel']</t>
  </si>
  <si>
    <t>BCSTAT Senior Data Analyst - Non-Merit</t>
  </si>
  <si>
    <t>Baltimore County, MD</t>
  </si>
  <si>
    <t>['sql', 'sql server', 'express', 'power bi']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python', 'html', 'javascript', 'kafka', 'centos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['sql', 'python', 'aws', 'tableau', 'looker', 'github']</t>
  </si>
  <si>
    <t>Dev Technology Group, Inc.</t>
  </si>
  <si>
    <t>['python', 'jupyter', 'kubernetes']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Sr. Data Scientist: 23-01580</t>
  </si>
  <si>
    <t>['python', 'r', 'sas', 'sas', 'matlab']</t>
  </si>
  <si>
    <t>Data Engineer - Process Industries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[Job-10730] SR Data Engineer, Portugal</t>
  </si>
  <si>
    <t>Payroll data Analyst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via WI Proud Jobs</t>
  </si>
  <si>
    <t>Aptonet Inc.</t>
  </si>
  <si>
    <t>['sql', 'python', 'sas', 'sas', 'r', 'snowflake']</t>
  </si>
  <si>
    <t>Data Analyst - SQL (Electric Utility Scada)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Data Engineer (People Analytics team)</t>
  </si>
  <si>
    <t>Senior IT FTP Data Engineer</t>
  </si>
  <si>
    <t>WestRock</t>
  </si>
  <si>
    <t>['sql', 'java', 'python', 'r', 'alteryx', 'power bi', 'qlik', 'tableau']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ql', 'nosql', 'python', 'java', 'c++', 'sql server', 'azure', 'tableau', 'power bi', 'excel', 'flow']</t>
  </si>
  <si>
    <t>Data Scientist, Terminal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['sql', 'python', 'databricks', 'snowflake', 'pyspark', 'pandas', 'numpy', 'matplotlib', 'hadoop', 'node', 'github']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Endeavor Consulting Group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Alation, Inc.</t>
  </si>
  <si>
    <t>Data Scientist III, Operations Engineering (Greater Denver Area, CO)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['python', 'java', 'sql', 'postgresql', 'aws', 'redshift', 'aurora', 'pyspark', 'excel', 'jenkins', 'jira']</t>
  </si>
  <si>
    <t>Centauri</t>
  </si>
  <si>
    <t>Research Associate I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Cloud Data Engineer: DBA (Remote)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Data Engineer Leader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Research Data Analyst 1 - 116409</t>
  </si>
  <si>
    <t>Benefits Data Analyst Consultant</t>
  </si>
  <si>
    <t>['r', 'python', 'bitbucket', 'github']</t>
  </si>
  <si>
    <t>Secret Senior Financial Data Analyst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['sas', 'sas', 'windows', 'spreadsheet', 'terminal']</t>
  </si>
  <si>
    <t>Recruitment Data Analyst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Realtor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Corona, NY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postgresql', 'aws', 'redshift', 'flask', 'django', 'tableau']</t>
  </si>
  <si>
    <t>Digital Process Engineer (Data Engineer)</t>
  </si>
  <si>
    <t>Evonik Degussa Corporation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['python', 'sas', 'sas', 'shell', 'snowflake', 'aws', 'jenkins', 'ansible', 'docker']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['sql', 'python', 'snowflake', 'azure', 'excel', 'power bi', 'alteryx', 'powerpoint', 'flow']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Senior Data Engineer (Greater Denver Area, CO)</t>
  </si>
  <si>
    <t>W2 : Project Manager with Data Science : Charlotte, NC (Day 1 Onsite)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visual basic', 'vba', 'sql', 'excel', 'tableau']</t>
  </si>
  <si>
    <t>['sql', 'ssis', 'excel', 'word', 'powerpoint', 'tableau', 'power bi']</t>
  </si>
  <si>
    <t>['python', 'snowflake', 'kafka']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Data Engineer (Remote Option)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IN BGSW SystemTester AutonomousDriving EXM 2023 (Cloe)</t>
  </si>
  <si>
    <t>['perl', 'python', 'bitbucket', 'jira']</t>
  </si>
  <si>
    <t>Sr. Data Engineer(Local)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['sql', 'databricks', 'snowflake', 'alteryx', 'tableau']</t>
  </si>
  <si>
    <t>ZMAP Strategies</t>
  </si>
  <si>
    <t>['python', 'sql', 'java', 'c++', 'aws', 'pyspark']</t>
  </si>
  <si>
    <t>Data Scientist / NLP Engineer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scala', 'sql', 'python', 'r', 'go', 'pyspark', 'tableau', 'power bi', 'microstrategy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Avantor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['sql', 'ssis', 'ssrs', 'word']</t>
  </si>
  <si>
    <t>InnovaSystems International, LLC</t>
  </si>
  <si>
    <t>Lead Data Engineer (Hartford, CT)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Jr. Data Analyst - MDM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Senior Analyst, Data Science (R-14532)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bash', 'pandas']</t>
  </si>
  <si>
    <t>Sr. Process Engineer/Data Analyst, MTS V - (E5)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via Affinity Solutions - Talentify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HIVED</t>
  </si>
  <si>
    <t>['sql', 'python', 'bigquery', 'windows', 'looker', 'github', 'unify']</t>
  </si>
  <si>
    <t>Data Scientist (College)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Hybrid Data Entry Analyst</t>
  </si>
  <si>
    <t>North Liberty, IA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Staff Data Scientist, Business - Sales &amp; Customer Success</t>
  </si>
  <si>
    <t>['python', 'r', 'scala', 'sql', 'asana']</t>
  </si>
  <si>
    <t>Data Management System General Support Coordinator, Consultancy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['r', 'python', 'sql', 'hadoop', 'spark', 'flow']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Supervisory Data Scientist for Data Analytics &amp; Computer Crimes Unit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['sql', 'excel', 'powerpoint', 'word', 'visio', 'jira']</t>
  </si>
  <si>
    <t>Whiterabbit.ai</t>
  </si>
  <si>
    <t>Sr. Data Scientist - Corporate@ Arlington, Virginia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['sql', 'oracle', 'bigquery', 'snowflake']</t>
  </si>
  <si>
    <t>['sql', 'go', 'tableau', 'power bi', 'looker']</t>
  </si>
  <si>
    <t>['sql', 'java', 'python', 'azure', 'spark', 'power bi']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assembly', 'sql', 'sheets', 'looker', 'tableau']</t>
  </si>
  <si>
    <t>['sql', 'nosql', 'r', 'sas', 'sas', 'python', 'dynamodb', 'aws', 'redshift', 'oracle', 'tableau']</t>
  </si>
  <si>
    <t>['python', 'r', 'sas', 'sas', 'sql', 'snowflake', 'power bi', 'tableau']</t>
  </si>
  <si>
    <t>Compliance Data Analyst, Expert ( Flexible Location)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Senior Data Scientist-Auto</t>
  </si>
  <si>
    <t>Senior Data Scientist (Greater LA Area, CA)</t>
  </si>
  <si>
    <t>Product Data Analyst, Customer Insights, Remote</t>
  </si>
  <si>
    <t>Concept Labs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Justworks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dart', 'excel', 'powerpoint', 'word', 'power bi', 'tableau', 'sap']</t>
  </si>
  <si>
    <t>BI Berater (m/w/d) ETL/ELT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nes" refreshedDate="45791.603764467596" backgroundQuery="1" createdVersion="8" refreshedVersion="8" minRefreshableVersion="3" recordCount="32672" xr:uid="{ADF3ABC0-7D5F-42DE-8194-2395105E5127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Full-time, Part-time, and Temp work"/>
        <s v="Full-time and Per diem"/>
        <s v="Part-time and Internship"/>
        <s v="Part-time and Contractor"/>
        <s v="Full-time, Part-time, and Per diem"/>
        <s v="Part-time and Temp work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2023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3-12-31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2023-01-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-12-3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